="23" t="s">
        <v>34519</v>
      </c>
      <c r="F783" s="23">
        <v>485</v>
      </c>
      <c r="G783" s="23">
        <v>1.091</v>
      </c>
    </row>
    <row r="784" spans="1:8" ht="31" x14ac:dyDescent="0.3">
      <c r="A784" s="23">
        <v>783</v>
      </c>
      <c r="B784" s="33" t="s">
        <v>21557</v>
      </c>
      <c r="C784" s="33" t="s">
        <v>21558</v>
      </c>
      <c r="D784" s="23" t="s">
        <v>21559</v>
      </c>
      <c r="E784" s="23" t="s">
        <v>21560</v>
      </c>
      <c r="F784" s="23">
        <v>1051</v>
      </c>
      <c r="G784" s="23">
        <v>1.0900000000000001</v>
      </c>
    </row>
    <row r="785" spans="1:8" ht="31" x14ac:dyDescent="0.3">
      <c r="A785" s="23">
        <v>784</v>
      </c>
      <c r="B785" s="33" t="s">
        <v>9745</v>
      </c>
      <c r="C785" s="33" t="s">
        <v>9746</v>
      </c>
      <c r="D785" s="23" t="s">
        <v>9747</v>
      </c>
      <c r="E785" s="23" t="s">
        <v>9748</v>
      </c>
      <c r="F785" s="23">
        <v>2434</v>
      </c>
      <c r="G785" s="23">
        <v>1.085</v>
      </c>
      <c r="H785" s="34"/>
    </row>
    <row r="786" spans="1:8" x14ac:dyDescent="0.3">
      <c r="A786" s="23">
        <v>785</v>
      </c>
      <c r="B786" s="33" t="s">
        <v>42564</v>
      </c>
      <c r="C786" s="33" t="s">
        <v>42565</v>
      </c>
      <c r="D786" s="23" t="s">
        <v>42566</v>
      </c>
      <c r="E786" s="23" t="s">
        <v>85</v>
      </c>
      <c r="F786" s="23">
        <v>671</v>
      </c>
      <c r="G786" s="23">
        <v>1.0820000000000001</v>
      </c>
    </row>
    <row r="787" spans="1:8" ht="31" x14ac:dyDescent="0.3">
      <c r="A787" s="23">
        <v>786</v>
      </c>
      <c r="B787" s="33" t="s">
        <v>45353</v>
      </c>
      <c r="C787" s="33" t="s">
        <v>45354</v>
      </c>
      <c r="D787" s="23" t="s">
        <v>45355</v>
      </c>
      <c r="E787" s="23" t="s">
        <v>45355</v>
      </c>
      <c r="F787" s="23">
        <v>550</v>
      </c>
      <c r="G787" s="23">
        <v>1.071</v>
      </c>
    </row>
    <row r="788" spans="1:8" ht="31" x14ac:dyDescent="0.3">
      <c r="A788" s="23">
        <v>787</v>
      </c>
      <c r="B788" s="33" t="s">
        <v>4715</v>
      </c>
      <c r="C788" s="33" t="s">
        <v>4716</v>
      </c>
      <c r="D788" s="23" t="s">
        <v>4717</v>
      </c>
      <c r="E788" s="23" t="s">
        <v>4718</v>
      </c>
      <c r="F788" s="23">
        <v>790</v>
      </c>
      <c r="G788" s="23">
        <v>1.07</v>
      </c>
      <c r="H788" s="34"/>
    </row>
    <row r="789" spans="1:8" ht="31" x14ac:dyDescent="0.3">
      <c r="A789" s="23">
        <v>788</v>
      </c>
      <c r="B789" s="33" t="s">
        <v>40404</v>
      </c>
      <c r="C789" s="33" t="s">
        <v>40405</v>
      </c>
      <c r="D789" s="23" t="s">
        <v>40406</v>
      </c>
      <c r="E789" s="23" t="s">
        <v>40407</v>
      </c>
      <c r="F789" s="23">
        <v>1560</v>
      </c>
      <c r="G789" s="23">
        <v>1.0669999999999999</v>
      </c>
    </row>
    <row r="790" spans="1:8" x14ac:dyDescent="0.3">
      <c r="A790" s="23">
        <v>789</v>
      </c>
      <c r="B790" s="33" t="s">
        <v>13206</v>
      </c>
      <c r="C790" s="33" t="s">
        <v>13207</v>
      </c>
      <c r="D790" s="23" t="s">
        <v>13208</v>
      </c>
      <c r="E790" s="23" t="s">
        <v>85</v>
      </c>
      <c r="F790" s="23">
        <v>841</v>
      </c>
      <c r="G790" s="23">
        <v>1.0589999999999999</v>
      </c>
      <c r="H790" s="34"/>
    </row>
    <row r="791" spans="1:8" ht="31" x14ac:dyDescent="0.3">
      <c r="A791" s="23">
        <v>790</v>
      </c>
      <c r="B791" s="33" t="s">
        <v>30930</v>
      </c>
      <c r="C791" s="33" t="s">
        <v>30931</v>
      </c>
      <c r="D791" s="23" t="s">
        <v>30932</v>
      </c>
      <c r="E791" s="23" t="s">
        <v>30933</v>
      </c>
      <c r="F791" s="23">
        <v>962</v>
      </c>
      <c r="G791" s="23">
        <v>1.0589999999999999</v>
      </c>
    </row>
    <row r="792" spans="1:8" x14ac:dyDescent="0.3">
      <c r="A792" s="23">
        <v>791</v>
      </c>
      <c r="B792" s="33" t="s">
        <v>19835</v>
      </c>
      <c r="C792" s="33" t="s">
        <v>19835</v>
      </c>
      <c r="D792" s="23" t="s">
        <v>19836</v>
      </c>
      <c r="E792" s="23" t="s">
        <v>19837</v>
      </c>
      <c r="F792" s="23">
        <v>667</v>
      </c>
      <c r="G792" s="23">
        <v>1.0469999999999999</v>
      </c>
    </row>
    <row r="793" spans="1:8" ht="31" x14ac:dyDescent="0.3">
      <c r="A793" s="23">
        <v>792</v>
      </c>
      <c r="B793" s="33" t="s">
        <v>29614</v>
      </c>
      <c r="C793" s="33" t="s">
        <v>29615</v>
      </c>
      <c r="D793" s="23" t="s">
        <v>29616</v>
      </c>
      <c r="E793" s="23" t="s">
        <v>29617</v>
      </c>
      <c r="F793" s="23">
        <v>2660</v>
      </c>
      <c r="G793" s="23">
        <v>1.046</v>
      </c>
    </row>
    <row r="794" spans="1:8" x14ac:dyDescent="0.3">
      <c r="A794" s="23">
        <v>793</v>
      </c>
      <c r="B794" s="33" t="s">
        <v>13138</v>
      </c>
      <c r="C794" s="33" t="s">
        <v>13138</v>
      </c>
      <c r="D794" s="23" t="s">
        <v>13139</v>
      </c>
      <c r="E794" s="23" t="s">
        <v>13140</v>
      </c>
      <c r="F794" s="23">
        <v>530</v>
      </c>
      <c r="G794" s="23">
        <v>1.042</v>
      </c>
      <c r="H794" s="34"/>
    </row>
    <row r="795" spans="1:8" ht="31" x14ac:dyDescent="0.3">
      <c r="A795" s="23">
        <v>794</v>
      </c>
      <c r="B795" s="33" t="s">
        <v>21993</v>
      </c>
      <c r="C795" s="33" t="s">
        <v>21994</v>
      </c>
      <c r="D795" s="23" t="s">
        <v>21995</v>
      </c>
      <c r="E795" s="23" t="s">
        <v>21996</v>
      </c>
      <c r="F795" s="23">
        <v>616</v>
      </c>
      <c r="G795" s="23">
        <v>1.042</v>
      </c>
    </row>
    <row r="796" spans="1:8" x14ac:dyDescent="0.3">
      <c r="A796" s="23">
        <v>795</v>
      </c>
      <c r="B796" s="33" t="s">
        <v>1768</v>
      </c>
      <c r="C796" s="33" t="s">
        <v>1769</v>
      </c>
      <c r="D796" s="23" t="s">
        <v>1770</v>
      </c>
      <c r="E796" s="23" t="s">
        <v>1771</v>
      </c>
      <c r="F796" s="23">
        <v>553</v>
      </c>
      <c r="G796" s="23">
        <v>1.0289999999999999</v>
      </c>
      <c r="H796" s="34"/>
    </row>
    <row r="797" spans="1:8" x14ac:dyDescent="0.3">
      <c r="A797" s="23">
        <v>796</v>
      </c>
      <c r="B797" s="33" t="s">
        <v>8884</v>
      </c>
      <c r="C797" s="33" t="s">
        <v>8884</v>
      </c>
      <c r="D797" s="23" t="s">
        <v>8885</v>
      </c>
      <c r="E797" s="23" t="s">
        <v>8886</v>
      </c>
      <c r="F797" s="23">
        <v>360</v>
      </c>
      <c r="G797" s="23">
        <v>1.0269999999999999</v>
      </c>
      <c r="H797" s="34"/>
    </row>
    <row r="798" spans="1:8" ht="31" x14ac:dyDescent="0.3">
      <c r="A798" s="23">
        <v>797</v>
      </c>
      <c r="B798" s="33" t="s">
        <v>3104</v>
      </c>
      <c r="C798" s="33" t="s">
        <v>3105</v>
      </c>
      <c r="D798" s="23" t="s">
        <v>3106</v>
      </c>
      <c r="E798" s="23" t="s">
        <v>3107</v>
      </c>
      <c r="F798" s="23">
        <v>1087</v>
      </c>
      <c r="G798" s="23">
        <v>1.0189999999999999</v>
      </c>
      <c r="H798" s="34"/>
    </row>
    <row r="799" spans="1:8" x14ac:dyDescent="0.3">
      <c r="A799" s="23">
        <v>798</v>
      </c>
      <c r="B799" s="33" t="s">
        <v>8740</v>
      </c>
      <c r="C799" s="33" t="s">
        <v>8741</v>
      </c>
      <c r="D799" s="23" t="s">
        <v>8742</v>
      </c>
      <c r="E799" s="23" t="s">
        <v>8743</v>
      </c>
      <c r="F799" s="23">
        <v>1126</v>
      </c>
      <c r="G799" s="23">
        <v>1.0189999999999999</v>
      </c>
      <c r="H799" s="34"/>
    </row>
    <row r="800" spans="1:8" x14ac:dyDescent="0.3">
      <c r="A800" s="23">
        <v>799</v>
      </c>
      <c r="B800" s="33" t="s">
        <v>33660</v>
      </c>
      <c r="C800" s="33" t="s">
        <v>33661</v>
      </c>
      <c r="D800" s="23" t="s">
        <v>33662</v>
      </c>
      <c r="E800" s="23" t="s">
        <v>33663</v>
      </c>
      <c r="F800" s="23">
        <v>728</v>
      </c>
      <c r="G800" s="23">
        <v>0.995</v>
      </c>
    </row>
    <row r="801" spans="1:8" ht="31" x14ac:dyDescent="0.3">
      <c r="A801" s="23">
        <v>800</v>
      </c>
      <c r="B801" s="33" t="s">
        <v>16120</v>
      </c>
      <c r="C801" s="33" t="s">
        <v>16121</v>
      </c>
      <c r="D801" s="23" t="s">
        <v>16122</v>
      </c>
      <c r="E801" s="23" t="s">
        <v>16123</v>
      </c>
      <c r="F801" s="23">
        <v>475</v>
      </c>
      <c r="G801" s="23">
        <v>0.99199999999999999</v>
      </c>
    </row>
    <row r="802" spans="1:8" x14ac:dyDescent="0.3">
      <c r="A802" s="23">
        <v>801</v>
      </c>
      <c r="B802" s="33" t="s">
        <v>17415</v>
      </c>
      <c r="C802" s="33" t="s">
        <v>17416</v>
      </c>
      <c r="D802" s="23" t="s">
        <v>17417</v>
      </c>
      <c r="E802" s="23" t="s">
        <v>17418</v>
      </c>
      <c r="F802" s="23">
        <v>636</v>
      </c>
      <c r="G802" s="23">
        <v>0.99199999999999999</v>
      </c>
    </row>
    <row r="803" spans="1:8" ht="31" x14ac:dyDescent="0.3">
      <c r="A803" s="23">
        <v>802</v>
      </c>
      <c r="B803" s="33" t="s">
        <v>30720</v>
      </c>
      <c r="C803" s="33" t="s">
        <v>30721</v>
      </c>
      <c r="D803" s="23" t="s">
        <v>30722</v>
      </c>
      <c r="E803" s="23" t="s">
        <v>30723</v>
      </c>
      <c r="F803" s="23">
        <v>1259</v>
      </c>
      <c r="G803" s="23">
        <v>0.98799999999999999</v>
      </c>
    </row>
    <row r="804" spans="1:8" ht="31" x14ac:dyDescent="0.3">
      <c r="A804" s="23">
        <v>803</v>
      </c>
      <c r="B804" s="33" t="s">
        <v>21033</v>
      </c>
      <c r="C804" s="33" t="s">
        <v>21034</v>
      </c>
      <c r="D804" s="23" t="s">
        <v>21035</v>
      </c>
      <c r="E804" s="23" t="s">
        <v>21035</v>
      </c>
      <c r="F804" s="23">
        <v>1871</v>
      </c>
      <c r="G804" s="23">
        <v>0.97099999999999997</v>
      </c>
    </row>
    <row r="805" spans="1:8" x14ac:dyDescent="0.3">
      <c r="A805" s="23">
        <v>804</v>
      </c>
      <c r="B805" s="33" t="s">
        <v>30554</v>
      </c>
      <c r="C805" s="33" t="s">
        <v>30555</v>
      </c>
      <c r="D805" s="23" t="s">
        <v>30556</v>
      </c>
      <c r="E805" s="23" t="s">
        <v>30557</v>
      </c>
      <c r="F805" s="23">
        <v>2449</v>
      </c>
      <c r="G805" s="23">
        <v>0.97</v>
      </c>
    </row>
    <row r="806" spans="1:8" x14ac:dyDescent="0.3">
      <c r="A806" s="23">
        <v>805</v>
      </c>
      <c r="B806" s="33" t="s">
        <v>18824</v>
      </c>
      <c r="C806" s="33" t="s">
        <v>18825</v>
      </c>
      <c r="D806" s="23" t="s">
        <v>18826</v>
      </c>
      <c r="E806" s="23" t="s">
        <v>18826</v>
      </c>
      <c r="F806" s="23">
        <v>2116</v>
      </c>
      <c r="G806" s="23">
        <v>0.96699999999999997</v>
      </c>
    </row>
    <row r="807" spans="1:8" x14ac:dyDescent="0.3">
      <c r="A807" s="23">
        <v>806</v>
      </c>
      <c r="B807" s="33" t="s">
        <v>10108</v>
      </c>
      <c r="C807" s="33" t="s">
        <v>10109</v>
      </c>
      <c r="D807" s="23" t="s">
        <v>10110</v>
      </c>
      <c r="E807" s="23" t="s">
        <v>10111</v>
      </c>
      <c r="F807" s="23">
        <v>547</v>
      </c>
      <c r="G807" s="23">
        <v>0.96199999999999997</v>
      </c>
      <c r="H807" s="34"/>
    </row>
    <row r="808" spans="1:8" x14ac:dyDescent="0.3">
      <c r="A808" s="23">
        <v>807</v>
      </c>
      <c r="B808" s="33" t="s">
        <v>31198</v>
      </c>
      <c r="C808" s="33" t="s">
        <v>31199</v>
      </c>
      <c r="D808" s="23" t="s">
        <v>31200</v>
      </c>
      <c r="E808" s="23" t="s">
        <v>31200</v>
      </c>
      <c r="F808" s="23">
        <v>444</v>
      </c>
      <c r="G808" s="23">
        <v>0.94699999999999995</v>
      </c>
    </row>
    <row r="809" spans="1:8" x14ac:dyDescent="0.3">
      <c r="A809" s="23">
        <v>808</v>
      </c>
      <c r="B809" s="33" t="s">
        <v>36356</v>
      </c>
      <c r="C809" s="33" t="s">
        <v>36357</v>
      </c>
      <c r="D809" s="23" t="s">
        <v>36358</v>
      </c>
      <c r="E809" s="23" t="s">
        <v>36359</v>
      </c>
      <c r="F809" s="23">
        <v>298</v>
      </c>
      <c r="G809" s="23">
        <v>0.94499999999999995</v>
      </c>
    </row>
    <row r="810" spans="1:8" ht="31" x14ac:dyDescent="0.3">
      <c r="A810" s="23">
        <v>809</v>
      </c>
      <c r="B810" s="33" t="s">
        <v>22154</v>
      </c>
      <c r="C810" s="33" t="s">
        <v>22155</v>
      </c>
      <c r="D810" s="23" t="s">
        <v>22156</v>
      </c>
      <c r="E810" s="23" t="s">
        <v>22157</v>
      </c>
      <c r="F810" s="23">
        <v>294</v>
      </c>
      <c r="G810" s="23">
        <v>0.94399999999999995</v>
      </c>
    </row>
    <row r="811" spans="1:8" x14ac:dyDescent="0.3">
      <c r="A811" s="23">
        <v>810</v>
      </c>
      <c r="B811" s="33" t="s">
        <v>34201</v>
      </c>
      <c r="C811" s="33" t="s">
        <v>34202</v>
      </c>
      <c r="D811" s="23" t="s">
        <v>34203</v>
      </c>
      <c r="E811" s="23" t="s">
        <v>34204</v>
      </c>
      <c r="F811" s="23">
        <v>261</v>
      </c>
      <c r="G811" s="23">
        <v>0.94199999999999995</v>
      </c>
    </row>
    <row r="812" spans="1:8" ht="31" x14ac:dyDescent="0.3">
      <c r="A812" s="23">
        <v>811</v>
      </c>
      <c r="B812" s="33" t="s">
        <v>19270</v>
      </c>
      <c r="C812" s="33" t="s">
        <v>19271</v>
      </c>
      <c r="D812" s="23" t="s">
        <v>19272</v>
      </c>
      <c r="E812" s="23" t="s">
        <v>19273</v>
      </c>
      <c r="F812" s="23">
        <v>1385</v>
      </c>
      <c r="G812" s="23">
        <v>0.92300000000000004</v>
      </c>
    </row>
    <row r="813" spans="1:8" x14ac:dyDescent="0.3">
      <c r="A813" s="23">
        <v>812</v>
      </c>
      <c r="B813" s="33" t="s">
        <v>29602</v>
      </c>
      <c r="C813" s="33" t="s">
        <v>29603</v>
      </c>
      <c r="D813" s="23" t="s">
        <v>29604</v>
      </c>
      <c r="E813" s="23" t="s">
        <v>29605</v>
      </c>
      <c r="F813" s="23">
        <v>1302</v>
      </c>
      <c r="G813" s="23">
        <v>0.91300000000000003</v>
      </c>
    </row>
    <row r="814" spans="1:8" x14ac:dyDescent="0.3">
      <c r="A814" s="23">
        <v>813</v>
      </c>
      <c r="B814" s="33" t="s">
        <v>1910</v>
      </c>
      <c r="C814" s="33" t="s">
        <v>1910</v>
      </c>
      <c r="D814" s="23" t="s">
        <v>1911</v>
      </c>
      <c r="E814" s="23" t="s">
        <v>1912</v>
      </c>
      <c r="F814" s="23">
        <v>2681</v>
      </c>
      <c r="G814" s="23">
        <v>0.90900000000000003</v>
      </c>
      <c r="H814" s="34"/>
    </row>
    <row r="815" spans="1:8" x14ac:dyDescent="0.3">
      <c r="A815" s="23">
        <v>814</v>
      </c>
      <c r="B815" s="33" t="s">
        <v>39706</v>
      </c>
      <c r="C815" s="33" t="s">
        <v>39707</v>
      </c>
      <c r="D815" s="23" t="s">
        <v>39708</v>
      </c>
      <c r="E815" s="23" t="s">
        <v>39709</v>
      </c>
      <c r="F815" s="23">
        <v>659</v>
      </c>
      <c r="G815" s="23">
        <v>0.90900000000000003</v>
      </c>
    </row>
    <row r="816" spans="1:8" ht="31" x14ac:dyDescent="0.3">
      <c r="A816" s="23">
        <v>815</v>
      </c>
      <c r="B816" s="33" t="s">
        <v>23936</v>
      </c>
      <c r="C816" s="33" t="s">
        <v>23937</v>
      </c>
      <c r="D816" s="23" t="s">
        <v>23938</v>
      </c>
      <c r="E816" s="23" t="s">
        <v>23939</v>
      </c>
      <c r="F816" s="23">
        <v>895</v>
      </c>
      <c r="G816" s="23">
        <v>0.90400000000000003</v>
      </c>
    </row>
    <row r="817" spans="1:8" ht="31" x14ac:dyDescent="0.3">
      <c r="A817" s="23">
        <v>816</v>
      </c>
      <c r="B817" s="33" t="s">
        <v>21714</v>
      </c>
      <c r="C817" s="33" t="s">
        <v>21715</v>
      </c>
      <c r="D817" s="23" t="s">
        <v>21716</v>
      </c>
      <c r="E817" s="23" t="s">
        <v>21716</v>
      </c>
      <c r="F817" s="23">
        <v>837</v>
      </c>
      <c r="G817" s="23">
        <v>0.89700000000000002</v>
      </c>
    </row>
    <row r="818" spans="1:8" ht="31" x14ac:dyDescent="0.3">
      <c r="A818" s="23">
        <v>817</v>
      </c>
      <c r="B818" s="33" t="s">
        <v>13541</v>
      </c>
      <c r="C818" s="33" t="s">
        <v>13542</v>
      </c>
      <c r="D818" s="23" t="s">
        <v>13543</v>
      </c>
      <c r="E818" s="23" t="s">
        <v>13543</v>
      </c>
      <c r="F818" s="23">
        <v>625</v>
      </c>
      <c r="G818" s="23">
        <v>0.88900000000000001</v>
      </c>
      <c r="H818" s="34"/>
    </row>
    <row r="819" spans="1:8" x14ac:dyDescent="0.3">
      <c r="A819" s="23">
        <v>818</v>
      </c>
      <c r="B819" s="33" t="s">
        <v>5558</v>
      </c>
      <c r="C819" s="33" t="s">
        <v>5559</v>
      </c>
      <c r="D819" s="23" t="s">
        <v>5560</v>
      </c>
      <c r="E819" s="23" t="s">
        <v>5561</v>
      </c>
      <c r="F819" s="23">
        <v>868</v>
      </c>
      <c r="G819" s="23">
        <v>0.88800000000000001</v>
      </c>
      <c r="H819" s="34"/>
    </row>
    <row r="820" spans="1:8" x14ac:dyDescent="0.3">
      <c r="A820" s="23">
        <v>819</v>
      </c>
      <c r="B820" s="33" t="s">
        <v>13942</v>
      </c>
      <c r="C820" s="33" t="s">
        <v>13943</v>
      </c>
      <c r="D820" s="23" t="s">
        <v>13944</v>
      </c>
      <c r="E820" s="23" t="s">
        <v>85</v>
      </c>
      <c r="F820" s="23">
        <v>562</v>
      </c>
      <c r="G820" s="23">
        <v>0.88700000000000001</v>
      </c>
    </row>
    <row r="821" spans="1:8" x14ac:dyDescent="0.3">
      <c r="A821" s="23">
        <v>820</v>
      </c>
      <c r="B821" s="33" t="s">
        <v>42872</v>
      </c>
      <c r="C821" s="33" t="s">
        <v>42873</v>
      </c>
      <c r="D821" s="23" t="s">
        <v>42874</v>
      </c>
      <c r="E821" s="23" t="s">
        <v>42875</v>
      </c>
      <c r="F821" s="23">
        <v>2647</v>
      </c>
      <c r="G821" s="23">
        <v>0.86799999999999999</v>
      </c>
    </row>
    <row r="822" spans="1:8" x14ac:dyDescent="0.3">
      <c r="A822" s="23">
        <v>821</v>
      </c>
      <c r="B822" s="33" t="s">
        <v>8953</v>
      </c>
      <c r="C822" s="33" t="s">
        <v>8954</v>
      </c>
      <c r="D822" s="23" t="s">
        <v>8955</v>
      </c>
      <c r="E822" s="23" t="s">
        <v>8955</v>
      </c>
      <c r="F822" s="23">
        <v>484</v>
      </c>
      <c r="G822" s="23">
        <v>0.86699999999999999</v>
      </c>
      <c r="H822" s="34"/>
    </row>
    <row r="823" spans="1:8" x14ac:dyDescent="0.3">
      <c r="A823" s="23">
        <v>822</v>
      </c>
      <c r="B823" s="33" t="s">
        <v>44676</v>
      </c>
      <c r="C823" s="33" t="s">
        <v>44677</v>
      </c>
      <c r="D823" s="23" t="s">
        <v>44678</v>
      </c>
      <c r="E823" s="23" t="s">
        <v>44679</v>
      </c>
      <c r="F823" s="23">
        <v>1615</v>
      </c>
      <c r="G823" s="23">
        <v>0.86399999999999999</v>
      </c>
    </row>
    <row r="824" spans="1:8" ht="31" x14ac:dyDescent="0.3">
      <c r="A824" s="23">
        <v>823</v>
      </c>
      <c r="B824" s="33" t="s">
        <v>45807</v>
      </c>
      <c r="C824" s="33" t="s">
        <v>45808</v>
      </c>
      <c r="D824" s="23" t="s">
        <v>45809</v>
      </c>
      <c r="E824" s="23" t="s">
        <v>45810</v>
      </c>
      <c r="F824" s="23">
        <v>2004</v>
      </c>
      <c r="G824" s="23">
        <v>0.85299999999999998</v>
      </c>
    </row>
    <row r="825" spans="1:8" x14ac:dyDescent="0.3">
      <c r="A825" s="23">
        <v>824</v>
      </c>
      <c r="B825" s="33" t="s">
        <v>36047</v>
      </c>
      <c r="C825" s="33" t="s">
        <v>36048</v>
      </c>
      <c r="D825" s="23" t="s">
        <v>36049</v>
      </c>
      <c r="E825" s="23" t="s">
        <v>36049</v>
      </c>
      <c r="F825" s="23">
        <v>294</v>
      </c>
      <c r="G825" s="23">
        <v>0.85199999999999998</v>
      </c>
    </row>
    <row r="826" spans="1:8" x14ac:dyDescent="0.3">
      <c r="A826" s="23">
        <v>825</v>
      </c>
      <c r="B826" s="33" t="s">
        <v>42296</v>
      </c>
      <c r="C826" s="33" t="s">
        <v>42297</v>
      </c>
      <c r="D826" s="23" t="s">
        <v>42298</v>
      </c>
      <c r="E826" s="23" t="s">
        <v>42299</v>
      </c>
      <c r="F826" s="23">
        <v>809</v>
      </c>
      <c r="G826" s="23">
        <v>0.84899999999999998</v>
      </c>
    </row>
    <row r="827" spans="1:8" ht="31" x14ac:dyDescent="0.3">
      <c r="A827" s="23">
        <v>826</v>
      </c>
      <c r="B827" s="33" t="s">
        <v>25748</v>
      </c>
      <c r="C827" s="33" t="s">
        <v>25749</v>
      </c>
      <c r="D827" s="23" t="s">
        <v>25750</v>
      </c>
      <c r="E827" s="23" t="s">
        <v>25751</v>
      </c>
      <c r="F827" s="23">
        <v>708</v>
      </c>
      <c r="G827" s="23">
        <v>0.84</v>
      </c>
    </row>
    <row r="828" spans="1:8" ht="31" x14ac:dyDescent="0.3">
      <c r="A828" s="23">
        <v>827</v>
      </c>
      <c r="B828" s="33" t="s">
        <v>39569</v>
      </c>
      <c r="C828" s="33" t="s">
        <v>39570</v>
      </c>
      <c r="D828" s="23" t="s">
        <v>39571</v>
      </c>
      <c r="E828" s="23" t="s">
        <v>39572</v>
      </c>
      <c r="F828" s="23">
        <v>756</v>
      </c>
      <c r="G828" s="23">
        <v>0.83899999999999997</v>
      </c>
    </row>
    <row r="829" spans="1:8" x14ac:dyDescent="0.3">
      <c r="A829" s="23">
        <v>828</v>
      </c>
      <c r="B829" s="33" t="s">
        <v>20152</v>
      </c>
      <c r="C829" s="33" t="s">
        <v>20153</v>
      </c>
      <c r="D829" s="23" t="s">
        <v>20154</v>
      </c>
      <c r="E829" s="23" t="s">
        <v>20155</v>
      </c>
      <c r="F829" s="23">
        <v>1812</v>
      </c>
      <c r="G829" s="23">
        <v>0.83599999999999997</v>
      </c>
    </row>
    <row r="830" spans="1:8" x14ac:dyDescent="0.3">
      <c r="A830" s="23">
        <v>829</v>
      </c>
      <c r="B830" s="33" t="s">
        <v>25791</v>
      </c>
      <c r="C830" s="33" t="s">
        <v>25792</v>
      </c>
      <c r="D830" s="23" t="s">
        <v>25793</v>
      </c>
      <c r="E830" s="23" t="s">
        <v>25794</v>
      </c>
      <c r="F830" s="23">
        <v>2697</v>
      </c>
      <c r="G830" s="23">
        <v>0.82899999999999996</v>
      </c>
    </row>
    <row r="831" spans="1:8" x14ac:dyDescent="0.3">
      <c r="A831" s="23">
        <v>830</v>
      </c>
      <c r="B831" s="33" t="s">
        <v>1265</v>
      </c>
      <c r="C831" s="33" t="s">
        <v>1266</v>
      </c>
      <c r="D831" s="23" t="s">
        <v>1267</v>
      </c>
      <c r="E831" s="23" t="s">
        <v>1268</v>
      </c>
      <c r="F831" s="23">
        <v>435</v>
      </c>
      <c r="G831" s="23">
        <v>0.82499999999999996</v>
      </c>
      <c r="H831" s="34"/>
    </row>
    <row r="832" spans="1:8" x14ac:dyDescent="0.3">
      <c r="A832" s="23">
        <v>831</v>
      </c>
      <c r="B832" s="33" t="s">
        <v>44992</v>
      </c>
      <c r="C832" s="33" t="s">
        <v>44993</v>
      </c>
      <c r="D832" s="23" t="s">
        <v>44994</v>
      </c>
      <c r="E832" s="23" t="s">
        <v>44995</v>
      </c>
      <c r="F832" s="23">
        <v>696</v>
      </c>
      <c r="G832" s="23">
        <v>0.82399999999999995</v>
      </c>
    </row>
    <row r="833" spans="1:8" x14ac:dyDescent="0.3">
      <c r="A833" s="23">
        <v>832</v>
      </c>
      <c r="B833" s="33" t="s">
        <v>4869</v>
      </c>
      <c r="C833" s="33" t="s">
        <v>4870</v>
      </c>
      <c r="D833" s="23" t="s">
        <v>4871</v>
      </c>
      <c r="E833" s="23" t="s">
        <v>4872</v>
      </c>
      <c r="F833" s="23">
        <v>453</v>
      </c>
      <c r="G833" s="23">
        <v>0.82299999999999995</v>
      </c>
      <c r="H833" s="34"/>
    </row>
    <row r="834" spans="1:8" x14ac:dyDescent="0.3">
      <c r="A834" s="23">
        <v>833</v>
      </c>
      <c r="B834" s="33" t="s">
        <v>25926</v>
      </c>
      <c r="C834" s="33" t="s">
        <v>25927</v>
      </c>
      <c r="D834" s="23" t="s">
        <v>25928</v>
      </c>
      <c r="E834" s="23" t="s">
        <v>85</v>
      </c>
      <c r="F834" s="23">
        <v>133</v>
      </c>
      <c r="G834" s="23">
        <v>0.81299999999999994</v>
      </c>
    </row>
    <row r="835" spans="1:8" x14ac:dyDescent="0.3">
      <c r="A835" s="23">
        <v>834</v>
      </c>
      <c r="B835" s="33" t="s">
        <v>30040</v>
      </c>
      <c r="C835" s="33" t="s">
        <v>30041</v>
      </c>
      <c r="D835" s="23" t="s">
        <v>30042</v>
      </c>
      <c r="E835" s="23" t="s">
        <v>30043</v>
      </c>
      <c r="F835" s="23">
        <v>543</v>
      </c>
      <c r="G835" s="23">
        <v>0.81</v>
      </c>
    </row>
    <row r="836" spans="1:8" x14ac:dyDescent="0.3">
      <c r="A836" s="23">
        <v>835</v>
      </c>
      <c r="B836" s="33" t="s">
        <v>41482</v>
      </c>
      <c r="C836" s="33" t="s">
        <v>41483</v>
      </c>
      <c r="D836" s="23" t="s">
        <v>41484</v>
      </c>
      <c r="E836" s="23" t="s">
        <v>41484</v>
      </c>
      <c r="F836" s="23">
        <v>308</v>
      </c>
      <c r="G836" s="23">
        <v>0.81</v>
      </c>
    </row>
    <row r="837" spans="1:8" ht="62" x14ac:dyDescent="0.3">
      <c r="A837" s="23">
        <v>836</v>
      </c>
      <c r="B837" s="33" t="s">
        <v>9973</v>
      </c>
      <c r="C837" s="33" t="s">
        <v>9974</v>
      </c>
      <c r="D837" s="23" t="s">
        <v>9975</v>
      </c>
      <c r="E837" s="23" t="s">
        <v>9975</v>
      </c>
      <c r="F837" s="23">
        <v>917</v>
      </c>
      <c r="G837" s="23">
        <v>0.80800000000000005</v>
      </c>
      <c r="H837" s="34"/>
    </row>
    <row r="838" spans="1:8" ht="31" x14ac:dyDescent="0.3">
      <c r="A838" s="23">
        <v>837</v>
      </c>
      <c r="B838" s="33" t="s">
        <v>25803</v>
      </c>
      <c r="C838" s="33" t="s">
        <v>25804</v>
      </c>
      <c r="D838" s="23" t="s">
        <v>25805</v>
      </c>
      <c r="E838" s="23" t="s">
        <v>25806</v>
      </c>
      <c r="F838" s="23">
        <v>594</v>
      </c>
      <c r="G838" s="23">
        <v>0.79500000000000004</v>
      </c>
    </row>
    <row r="839" spans="1:8" x14ac:dyDescent="0.3">
      <c r="A839" s="23">
        <v>838</v>
      </c>
      <c r="B839" s="33" t="s">
        <v>45100</v>
      </c>
      <c r="C839" s="33" t="s">
        <v>45101</v>
      </c>
      <c r="D839" s="23" t="s">
        <v>45102</v>
      </c>
      <c r="E839" s="23" t="s">
        <v>45103</v>
      </c>
      <c r="F839" s="23">
        <v>450</v>
      </c>
      <c r="G839" s="23">
        <v>0.77700000000000002</v>
      </c>
    </row>
    <row r="840" spans="1:8" x14ac:dyDescent="0.3">
      <c r="A840" s="23">
        <v>839</v>
      </c>
      <c r="B840" s="33" t="s">
        <v>18751</v>
      </c>
      <c r="C840" s="33" t="s">
        <v>18752</v>
      </c>
      <c r="D840" s="23" t="s">
        <v>18753</v>
      </c>
      <c r="E840" s="23" t="s">
        <v>18754</v>
      </c>
      <c r="F840" s="23">
        <v>812</v>
      </c>
      <c r="G840" s="23">
        <v>0.75600000000000001</v>
      </c>
    </row>
    <row r="841" spans="1:8" x14ac:dyDescent="0.3">
      <c r="A841" s="23">
        <v>840</v>
      </c>
      <c r="B841" s="33" t="s">
        <v>32376</v>
      </c>
      <c r="C841" s="33" t="s">
        <v>32377</v>
      </c>
      <c r="D841" s="23" t="s">
        <v>32378</v>
      </c>
      <c r="E841" s="23" t="s">
        <v>32379</v>
      </c>
      <c r="F841" s="23">
        <v>344</v>
      </c>
      <c r="G841" s="23">
        <v>0.753</v>
      </c>
    </row>
    <row r="842" spans="1:8" x14ac:dyDescent="0.3">
      <c r="A842" s="23">
        <v>841</v>
      </c>
      <c r="B842" s="33" t="s">
        <v>16206</v>
      </c>
      <c r="C842" s="33" t="s">
        <v>16206</v>
      </c>
      <c r="D842" s="23" t="s">
        <v>16207</v>
      </c>
      <c r="E842" s="23" t="s">
        <v>16208</v>
      </c>
      <c r="F842" s="23">
        <v>379</v>
      </c>
      <c r="G842" s="23">
        <v>0.73699999999999999</v>
      </c>
    </row>
    <row r="843" spans="1:8" ht="31" x14ac:dyDescent="0.3">
      <c r="A843" s="23">
        <v>842</v>
      </c>
      <c r="B843" s="33" t="s">
        <v>21717</v>
      </c>
      <c r="C843" s="33" t="s">
        <v>21718</v>
      </c>
      <c r="D843" s="23" t="s">
        <v>21719</v>
      </c>
      <c r="E843" s="23" t="s">
        <v>21720</v>
      </c>
      <c r="F843" s="23">
        <v>530</v>
      </c>
      <c r="G843" s="23">
        <v>0.72299999999999998</v>
      </c>
    </row>
    <row r="844" spans="1:8" x14ac:dyDescent="0.3">
      <c r="A844" s="23">
        <v>843</v>
      </c>
      <c r="B844" s="33" t="s">
        <v>31130</v>
      </c>
      <c r="C844" s="33" t="s">
        <v>31131</v>
      </c>
      <c r="D844" s="23" t="s">
        <v>31132</v>
      </c>
      <c r="E844" s="23" t="s">
        <v>31132</v>
      </c>
      <c r="F844" s="23">
        <v>1042</v>
      </c>
      <c r="G844" s="23">
        <v>0.72199999999999998</v>
      </c>
    </row>
    <row r="845" spans="1:8" ht="31" x14ac:dyDescent="0.3">
      <c r="A845" s="23">
        <v>844</v>
      </c>
      <c r="B845" s="33" t="s">
        <v>22930</v>
      </c>
      <c r="C845" s="33" t="s">
        <v>22931</v>
      </c>
      <c r="D845" s="23" t="s">
        <v>22932</v>
      </c>
      <c r="E845" s="23" t="s">
        <v>85</v>
      </c>
      <c r="F845" s="23">
        <v>472</v>
      </c>
      <c r="G845" s="23">
        <v>0.71599999999999997</v>
      </c>
    </row>
    <row r="846" spans="1:8" x14ac:dyDescent="0.3">
      <c r="A846" s="23">
        <v>845</v>
      </c>
      <c r="B846" s="33" t="s">
        <v>19274</v>
      </c>
      <c r="C846" s="33" t="s">
        <v>19275</v>
      </c>
      <c r="D846" s="23" t="s">
        <v>19276</v>
      </c>
      <c r="E846" s="23" t="s">
        <v>19276</v>
      </c>
      <c r="F846" s="23">
        <v>1546</v>
      </c>
      <c r="G846" s="23">
        <v>0.70899999999999996</v>
      </c>
    </row>
    <row r="847" spans="1:8" x14ac:dyDescent="0.3">
      <c r="A847" s="23">
        <v>846</v>
      </c>
      <c r="B847" s="33" t="s">
        <v>28435</v>
      </c>
      <c r="C847" s="33" t="s">
        <v>28436</v>
      </c>
      <c r="D847" s="23" t="s">
        <v>28437</v>
      </c>
      <c r="E847" s="23" t="s">
        <v>28438</v>
      </c>
      <c r="F847" s="23">
        <v>797</v>
      </c>
      <c r="G847" s="23">
        <v>0.69699999999999995</v>
      </c>
    </row>
    <row r="848" spans="1:8" x14ac:dyDescent="0.3">
      <c r="A848" s="23">
        <v>847</v>
      </c>
      <c r="B848" s="33" t="s">
        <v>32069</v>
      </c>
      <c r="C848" s="33" t="s">
        <v>32069</v>
      </c>
      <c r="D848" s="23" t="s">
        <v>32070</v>
      </c>
      <c r="E848" s="23" t="s">
        <v>85</v>
      </c>
      <c r="F848" s="23">
        <v>1031</v>
      </c>
      <c r="G848" s="23">
        <v>0.69</v>
      </c>
    </row>
    <row r="849" spans="1:8" x14ac:dyDescent="0.3">
      <c r="A849" s="23">
        <v>848</v>
      </c>
      <c r="B849" s="33" t="s">
        <v>15784</v>
      </c>
      <c r="C849" s="33" t="s">
        <v>15785</v>
      </c>
      <c r="D849" s="23" t="s">
        <v>15786</v>
      </c>
      <c r="E849" s="23" t="s">
        <v>15787</v>
      </c>
      <c r="F849" s="23">
        <v>1404</v>
      </c>
      <c r="G849" s="23">
        <v>0.67300000000000004</v>
      </c>
    </row>
    <row r="850" spans="1:8" x14ac:dyDescent="0.3">
      <c r="A850" s="23">
        <v>849</v>
      </c>
      <c r="B850" s="33" t="s">
        <v>33212</v>
      </c>
      <c r="C850" s="33" t="s">
        <v>33213</v>
      </c>
      <c r="D850" s="23" t="s">
        <v>33214</v>
      </c>
      <c r="E850" s="23" t="s">
        <v>33215</v>
      </c>
      <c r="F850" s="23">
        <v>1122</v>
      </c>
      <c r="G850" s="23">
        <v>0.67300000000000004</v>
      </c>
    </row>
    <row r="851" spans="1:8" ht="31" x14ac:dyDescent="0.3">
      <c r="A851" s="23">
        <v>850</v>
      </c>
      <c r="B851" s="33" t="s">
        <v>41729</v>
      </c>
      <c r="C851" s="33" t="s">
        <v>41730</v>
      </c>
      <c r="D851" s="23" t="s">
        <v>41731</v>
      </c>
      <c r="E851" s="23" t="s">
        <v>85</v>
      </c>
      <c r="F851" s="23">
        <v>313</v>
      </c>
      <c r="G851" s="23">
        <v>0.67</v>
      </c>
    </row>
    <row r="852" spans="1:8" x14ac:dyDescent="0.3">
      <c r="A852" s="23">
        <v>851</v>
      </c>
      <c r="B852" s="33" t="s">
        <v>11714</v>
      </c>
      <c r="C852" s="33" t="s">
        <v>11715</v>
      </c>
      <c r="D852" s="23" t="s">
        <v>11716</v>
      </c>
      <c r="E852" s="23" t="s">
        <v>11717</v>
      </c>
      <c r="F852" s="23">
        <v>1305</v>
      </c>
      <c r="G852" s="23">
        <v>0.66700000000000004</v>
      </c>
      <c r="H852" s="34"/>
    </row>
    <row r="853" spans="1:8" ht="31" x14ac:dyDescent="0.3">
      <c r="A853" s="23">
        <v>852</v>
      </c>
      <c r="B853" s="33" t="s">
        <v>23385</v>
      </c>
      <c r="C853" s="33" t="s">
        <v>23386</v>
      </c>
      <c r="D853" s="23" t="s">
        <v>23387</v>
      </c>
      <c r="E853" s="23" t="s">
        <v>23387</v>
      </c>
      <c r="F853" s="23">
        <v>716</v>
      </c>
      <c r="G853" s="23">
        <v>0.66700000000000004</v>
      </c>
    </row>
    <row r="854" spans="1:8" x14ac:dyDescent="0.3">
      <c r="A854" s="23">
        <v>853</v>
      </c>
      <c r="B854" s="33" t="s">
        <v>19970</v>
      </c>
      <c r="C854" s="33" t="s">
        <v>19971</v>
      </c>
      <c r="D854" s="23" t="s">
        <v>19972</v>
      </c>
      <c r="E854" s="23" t="s">
        <v>19973</v>
      </c>
      <c r="F854" s="23">
        <v>455</v>
      </c>
      <c r="G854" s="23">
        <v>0.65600000000000003</v>
      </c>
    </row>
    <row r="855" spans="1:8" x14ac:dyDescent="0.3">
      <c r="A855" s="23">
        <v>854</v>
      </c>
      <c r="B855" s="33" t="s">
        <v>44680</v>
      </c>
      <c r="C855" s="33" t="s">
        <v>44681</v>
      </c>
      <c r="D855" s="23" t="s">
        <v>44682</v>
      </c>
      <c r="E855" s="23" t="s">
        <v>44682</v>
      </c>
      <c r="F855" s="23">
        <v>155</v>
      </c>
      <c r="G855" s="23">
        <v>0.64500000000000002</v>
      </c>
    </row>
    <row r="856" spans="1:8" x14ac:dyDescent="0.3">
      <c r="A856" s="23">
        <v>855</v>
      </c>
      <c r="B856" s="33" t="s">
        <v>25877</v>
      </c>
      <c r="C856" s="33" t="s">
        <v>25878</v>
      </c>
      <c r="D856" s="23" t="s">
        <v>25879</v>
      </c>
      <c r="E856" s="23" t="s">
        <v>85</v>
      </c>
      <c r="F856" s="23">
        <v>450</v>
      </c>
      <c r="G856" s="23">
        <v>0.64</v>
      </c>
    </row>
    <row r="857" spans="1:8" x14ac:dyDescent="0.3">
      <c r="A857" s="23">
        <v>856</v>
      </c>
      <c r="B857" s="33" t="s">
        <v>12198</v>
      </c>
      <c r="C857" s="33" t="s">
        <v>12199</v>
      </c>
      <c r="D857" s="23" t="s">
        <v>12200</v>
      </c>
      <c r="E857" s="23" t="s">
        <v>12201</v>
      </c>
      <c r="F857" s="23">
        <v>2486</v>
      </c>
      <c r="G857" s="23">
        <v>0.63900000000000001</v>
      </c>
      <c r="H857" s="34"/>
    </row>
    <row r="858" spans="1:8" ht="46.5" x14ac:dyDescent="0.3">
      <c r="A858" s="23">
        <v>857</v>
      </c>
      <c r="B858" s="33" t="s">
        <v>21339</v>
      </c>
      <c r="C858" s="33" t="s">
        <v>21340</v>
      </c>
      <c r="D858" s="23" t="s">
        <v>76</v>
      </c>
      <c r="E858" s="23" t="s">
        <v>21341</v>
      </c>
      <c r="F858" s="23">
        <v>511</v>
      </c>
      <c r="G858" s="23">
        <v>0.63300000000000001</v>
      </c>
    </row>
    <row r="859" spans="1:8" x14ac:dyDescent="0.3">
      <c r="A859" s="23">
        <v>858</v>
      </c>
      <c r="B859" s="33" t="s">
        <v>20501</v>
      </c>
      <c r="C859" s="33" t="s">
        <v>20502</v>
      </c>
      <c r="D859" s="23" t="s">
        <v>20503</v>
      </c>
      <c r="E859" s="23" t="s">
        <v>85</v>
      </c>
      <c r="F859" s="23">
        <v>386</v>
      </c>
      <c r="G859" s="23">
        <v>0.63200000000000001</v>
      </c>
    </row>
    <row r="860" spans="1:8" x14ac:dyDescent="0.3">
      <c r="A860" s="23">
        <v>859</v>
      </c>
      <c r="B860" s="33" t="s">
        <v>10958</v>
      </c>
      <c r="C860" s="33" t="s">
        <v>10959</v>
      </c>
      <c r="D860" s="23" t="s">
        <v>10960</v>
      </c>
      <c r="E860" s="23" t="s">
        <v>85</v>
      </c>
      <c r="F860" s="23">
        <v>196</v>
      </c>
      <c r="G860" s="23">
        <v>0.61499999999999999</v>
      </c>
      <c r="H860" s="34"/>
    </row>
    <row r="861" spans="1:8" ht="31" x14ac:dyDescent="0.3">
      <c r="A861" s="23">
        <v>860</v>
      </c>
      <c r="B861" s="33" t="s">
        <v>19577</v>
      </c>
      <c r="C861" s="33" t="s">
        <v>19578</v>
      </c>
      <c r="D861" s="23" t="s">
        <v>19579</v>
      </c>
      <c r="E861" s="23" t="s">
        <v>19580</v>
      </c>
      <c r="F861" s="23">
        <v>1026</v>
      </c>
      <c r="G861" s="23">
        <v>0.61499999999999999</v>
      </c>
    </row>
    <row r="862" spans="1:8" x14ac:dyDescent="0.3">
      <c r="A862" s="23">
        <v>861</v>
      </c>
      <c r="B862" s="33" t="s">
        <v>4520</v>
      </c>
      <c r="C862" s="33" t="s">
        <v>4521</v>
      </c>
      <c r="D862" s="23" t="s">
        <v>4522</v>
      </c>
      <c r="E862" s="23" t="s">
        <v>4523</v>
      </c>
      <c r="F862" s="23">
        <v>902</v>
      </c>
      <c r="G862" s="23">
        <v>0.60299999999999998</v>
      </c>
      <c r="H862" s="34"/>
    </row>
    <row r="863" spans="1:8" ht="31" x14ac:dyDescent="0.3">
      <c r="A863" s="23">
        <v>862</v>
      </c>
      <c r="B863" s="33" t="s">
        <v>8682</v>
      </c>
      <c r="C863" s="33" t="s">
        <v>8683</v>
      </c>
      <c r="D863" s="23" t="s">
        <v>8684</v>
      </c>
      <c r="E863" s="23" t="s">
        <v>85</v>
      </c>
      <c r="F863" s="23">
        <v>310</v>
      </c>
      <c r="G863" s="23">
        <v>0.59499999999999997</v>
      </c>
      <c r="H863" s="34"/>
    </row>
    <row r="864" spans="1:8" x14ac:dyDescent="0.3">
      <c r="A864" s="23">
        <v>863</v>
      </c>
      <c r="B864" s="33" t="s">
        <v>33688</v>
      </c>
      <c r="C864" s="33" t="s">
        <v>33689</v>
      </c>
      <c r="D864" s="23" t="s">
        <v>33690</v>
      </c>
      <c r="E864" s="23" t="s">
        <v>33691</v>
      </c>
      <c r="F864" s="23">
        <v>529</v>
      </c>
      <c r="G864" s="23">
        <v>0.57899999999999996</v>
      </c>
    </row>
    <row r="865" spans="1:8" x14ac:dyDescent="0.3">
      <c r="A865" s="23">
        <v>864</v>
      </c>
      <c r="B865" s="33" t="s">
        <v>37242</v>
      </c>
      <c r="C865" s="33" t="s">
        <v>37243</v>
      </c>
      <c r="D865" s="23" t="s">
        <v>37244</v>
      </c>
      <c r="E865" s="23" t="s">
        <v>37244</v>
      </c>
      <c r="F865" s="23">
        <v>510</v>
      </c>
      <c r="G865" s="23">
        <v>0.57899999999999996</v>
      </c>
    </row>
    <row r="866" spans="1:8" ht="31" x14ac:dyDescent="0.3">
      <c r="A866" s="23">
        <v>865</v>
      </c>
      <c r="B866" s="33" t="s">
        <v>27116</v>
      </c>
      <c r="C866" s="33" t="s">
        <v>27117</v>
      </c>
      <c r="D866" s="23" t="s">
        <v>27118</v>
      </c>
      <c r="E866" s="23" t="s">
        <v>27119</v>
      </c>
      <c r="F866" s="23">
        <v>548</v>
      </c>
      <c r="G866" s="23">
        <v>0.57799999999999996</v>
      </c>
    </row>
    <row r="867" spans="1:8" x14ac:dyDescent="0.3">
      <c r="A867" s="23">
        <v>866</v>
      </c>
      <c r="B867" s="33" t="s">
        <v>21244</v>
      </c>
      <c r="C867" s="33" t="s">
        <v>21245</v>
      </c>
      <c r="D867" s="23" t="s">
        <v>21246</v>
      </c>
      <c r="E867" s="23" t="s">
        <v>21247</v>
      </c>
      <c r="F867" s="23">
        <v>250</v>
      </c>
      <c r="G867" s="23">
        <v>0.56799999999999995</v>
      </c>
    </row>
    <row r="868" spans="1:8" x14ac:dyDescent="0.3">
      <c r="A868" s="23">
        <v>867</v>
      </c>
      <c r="B868" s="33" t="s">
        <v>43600</v>
      </c>
      <c r="C868" s="33" t="s">
        <v>43601</v>
      </c>
      <c r="D868" s="23" t="s">
        <v>43602</v>
      </c>
      <c r="E868" s="23" t="s">
        <v>43602</v>
      </c>
      <c r="F868" s="23">
        <v>511</v>
      </c>
      <c r="G868" s="23">
        <v>0.56200000000000006</v>
      </c>
    </row>
    <row r="869" spans="1:8" x14ac:dyDescent="0.3">
      <c r="A869" s="23">
        <v>868</v>
      </c>
      <c r="B869" s="33" t="s">
        <v>30127</v>
      </c>
      <c r="C869" s="33" t="s">
        <v>30128</v>
      </c>
      <c r="D869" s="23" t="s">
        <v>30129</v>
      </c>
      <c r="E869" s="23" t="s">
        <v>30130</v>
      </c>
      <c r="F869" s="23">
        <v>373</v>
      </c>
      <c r="G869" s="23">
        <v>0.56100000000000005</v>
      </c>
    </row>
    <row r="870" spans="1:8" ht="31" x14ac:dyDescent="0.3">
      <c r="A870" s="23">
        <v>869</v>
      </c>
      <c r="B870" s="33" t="s">
        <v>30096</v>
      </c>
      <c r="C870" s="33" t="s">
        <v>30097</v>
      </c>
      <c r="D870" s="23" t="s">
        <v>30098</v>
      </c>
      <c r="E870" s="23" t="s">
        <v>30099</v>
      </c>
      <c r="F870" s="23">
        <v>2262</v>
      </c>
      <c r="G870" s="23">
        <v>0.55500000000000005</v>
      </c>
    </row>
    <row r="871" spans="1:8" x14ac:dyDescent="0.3">
      <c r="A871" s="23">
        <v>870</v>
      </c>
      <c r="B871" s="33" t="s">
        <v>5372</v>
      </c>
      <c r="C871" s="33" t="s">
        <v>5373</v>
      </c>
      <c r="D871" s="23" t="s">
        <v>5374</v>
      </c>
      <c r="E871" s="23" t="s">
        <v>5375</v>
      </c>
      <c r="F871" s="23">
        <v>318</v>
      </c>
      <c r="G871" s="23">
        <v>0.55400000000000005</v>
      </c>
      <c r="H871" s="34"/>
    </row>
    <row r="872" spans="1:8" x14ac:dyDescent="0.3">
      <c r="A872" s="23">
        <v>871</v>
      </c>
      <c r="B872" s="33" t="s">
        <v>19989</v>
      </c>
      <c r="C872" s="33" t="s">
        <v>19990</v>
      </c>
      <c r="D872" s="23" t="s">
        <v>19991</v>
      </c>
      <c r="E872" s="23" t="s">
        <v>19992</v>
      </c>
      <c r="F872" s="23">
        <v>383</v>
      </c>
      <c r="G872" s="23">
        <v>0.55300000000000005</v>
      </c>
    </row>
    <row r="873" spans="1:8" x14ac:dyDescent="0.3">
      <c r="A873" s="23">
        <v>872</v>
      </c>
      <c r="B873" s="33" t="s">
        <v>43834</v>
      </c>
      <c r="C873" s="33" t="s">
        <v>43835</v>
      </c>
      <c r="D873" s="23" t="s">
        <v>43836</v>
      </c>
      <c r="E873" s="23" t="s">
        <v>43837</v>
      </c>
      <c r="F873" s="23">
        <v>613</v>
      </c>
      <c r="G873" s="23">
        <v>0.54600000000000004</v>
      </c>
    </row>
    <row r="874" spans="1:8" x14ac:dyDescent="0.3">
      <c r="A874" s="23">
        <v>873</v>
      </c>
      <c r="B874" s="33" t="s">
        <v>5244</v>
      </c>
      <c r="C874" s="33" t="s">
        <v>5245</v>
      </c>
      <c r="D874" s="23" t="s">
        <v>5246</v>
      </c>
      <c r="E874" s="23" t="s">
        <v>5247</v>
      </c>
      <c r="F874" s="23">
        <v>1867</v>
      </c>
      <c r="G874" s="23">
        <v>0.53800000000000003</v>
      </c>
      <c r="H874" s="34"/>
    </row>
    <row r="875" spans="1:8" x14ac:dyDescent="0.3">
      <c r="A875" s="23">
        <v>874</v>
      </c>
      <c r="B875" s="33" t="s">
        <v>23218</v>
      </c>
      <c r="C875" s="33" t="s">
        <v>23219</v>
      </c>
      <c r="D875" s="23" t="s">
        <v>23220</v>
      </c>
      <c r="E875" s="23" t="s">
        <v>23221</v>
      </c>
      <c r="F875" s="23">
        <v>3715</v>
      </c>
      <c r="G875" s="23">
        <v>0.53800000000000003</v>
      </c>
    </row>
    <row r="876" spans="1:8" ht="31" x14ac:dyDescent="0.3">
      <c r="A876" s="23">
        <v>875</v>
      </c>
      <c r="B876" s="33" t="s">
        <v>20586</v>
      </c>
      <c r="C876" s="33" t="s">
        <v>20587</v>
      </c>
      <c r="D876" s="23" t="s">
        <v>20588</v>
      </c>
      <c r="E876" s="23" t="s">
        <v>20589</v>
      </c>
      <c r="F876" s="23">
        <v>1331</v>
      </c>
      <c r="G876" s="23">
        <v>0.53600000000000003</v>
      </c>
    </row>
    <row r="877" spans="1:8" x14ac:dyDescent="0.3">
      <c r="A877" s="23">
        <v>876</v>
      </c>
      <c r="B877" s="33" t="s">
        <v>45311</v>
      </c>
      <c r="C877" s="33" t="s">
        <v>45312</v>
      </c>
      <c r="D877" s="23" t="s">
        <v>45313</v>
      </c>
      <c r="E877" s="23" t="s">
        <v>45313</v>
      </c>
      <c r="F877" s="23">
        <v>293</v>
      </c>
      <c r="G877" s="23">
        <v>0.53</v>
      </c>
    </row>
    <row r="878" spans="1:8" x14ac:dyDescent="0.3">
      <c r="A878" s="23">
        <v>877</v>
      </c>
      <c r="B878" s="33" t="s">
        <v>5380</v>
      </c>
      <c r="C878" s="33" t="s">
        <v>5381</v>
      </c>
      <c r="D878" s="23" t="s">
        <v>5382</v>
      </c>
      <c r="E878" s="23" t="s">
        <v>5383</v>
      </c>
      <c r="F878" s="23">
        <v>578</v>
      </c>
      <c r="G878" s="23">
        <v>0.52900000000000003</v>
      </c>
      <c r="H878" s="34"/>
    </row>
    <row r="879" spans="1:8" x14ac:dyDescent="0.3">
      <c r="A879" s="23">
        <v>878</v>
      </c>
      <c r="B879" s="33" t="s">
        <v>36069</v>
      </c>
      <c r="C879" s="33" t="s">
        <v>36070</v>
      </c>
      <c r="D879" s="23" t="s">
        <v>36071</v>
      </c>
      <c r="E879" s="23" t="s">
        <v>36071</v>
      </c>
      <c r="F879" s="23">
        <v>708</v>
      </c>
      <c r="G879" s="23">
        <v>0.52700000000000002</v>
      </c>
    </row>
    <row r="880" spans="1:8" ht="31" x14ac:dyDescent="0.3">
      <c r="A880" s="23">
        <v>879</v>
      </c>
      <c r="B880" s="33" t="s">
        <v>20128</v>
      </c>
      <c r="C880" s="33" t="s">
        <v>20129</v>
      </c>
      <c r="D880" s="23" t="s">
        <v>20130</v>
      </c>
      <c r="E880" s="23" t="s">
        <v>20131</v>
      </c>
      <c r="F880" s="23">
        <v>1158</v>
      </c>
      <c r="G880" s="23">
        <v>0.52600000000000002</v>
      </c>
    </row>
    <row r="881" spans="1:8" x14ac:dyDescent="0.3">
      <c r="A881" s="23">
        <v>880</v>
      </c>
      <c r="B881" s="33" t="s">
        <v>36875</v>
      </c>
      <c r="C881" s="33" t="s">
        <v>36876</v>
      </c>
      <c r="D881" s="23" t="s">
        <v>36877</v>
      </c>
      <c r="E881" s="23" t="s">
        <v>36878</v>
      </c>
      <c r="F881" s="23">
        <v>555</v>
      </c>
      <c r="G881" s="23">
        <v>0.505</v>
      </c>
    </row>
    <row r="882" spans="1:8" x14ac:dyDescent="0.3">
      <c r="A882" s="23">
        <v>881</v>
      </c>
      <c r="B882" s="33" t="s">
        <v>560</v>
      </c>
      <c r="C882" s="33" t="s">
        <v>561</v>
      </c>
      <c r="D882" s="23" t="s">
        <v>562</v>
      </c>
      <c r="E882" s="23" t="s">
        <v>85</v>
      </c>
      <c r="F882" s="23">
        <v>125</v>
      </c>
      <c r="G882" s="23">
        <v>0.5</v>
      </c>
      <c r="H882" s="34"/>
    </row>
    <row r="883" spans="1:8" x14ac:dyDescent="0.3">
      <c r="A883" s="23">
        <v>882</v>
      </c>
      <c r="B883" s="33" t="s">
        <v>13099</v>
      </c>
      <c r="C883" s="33" t="s">
        <v>13100</v>
      </c>
      <c r="D883" s="23" t="s">
        <v>13101</v>
      </c>
      <c r="E883" s="23" t="s">
        <v>13102</v>
      </c>
      <c r="F883" s="23">
        <v>713</v>
      </c>
      <c r="G883" s="23">
        <v>0.496</v>
      </c>
      <c r="H883" s="34"/>
    </row>
    <row r="884" spans="1:8" ht="31" x14ac:dyDescent="0.3">
      <c r="A884" s="23">
        <v>883</v>
      </c>
      <c r="B884" s="33" t="s">
        <v>22809</v>
      </c>
      <c r="C884" s="33" t="s">
        <v>22810</v>
      </c>
      <c r="D884" s="23" t="s">
        <v>22811</v>
      </c>
      <c r="E884" s="23" t="s">
        <v>22811</v>
      </c>
      <c r="F884" s="23">
        <v>167</v>
      </c>
      <c r="G884" s="23">
        <v>0.49</v>
      </c>
    </row>
    <row r="885" spans="1:8" x14ac:dyDescent="0.3">
      <c r="A885" s="23">
        <v>884</v>
      </c>
      <c r="B885" s="33" t="s">
        <v>13952</v>
      </c>
      <c r="C885" s="33" t="s">
        <v>13953</v>
      </c>
      <c r="D885" s="23" t="s">
        <v>13954</v>
      </c>
      <c r="E885" s="23" t="s">
        <v>13955</v>
      </c>
      <c r="F885" s="23">
        <v>144</v>
      </c>
      <c r="G885" s="23">
        <v>0.48399999999999999</v>
      </c>
    </row>
    <row r="886" spans="1:8" x14ac:dyDescent="0.3">
      <c r="A886" s="23">
        <v>885</v>
      </c>
      <c r="B886" s="33" t="s">
        <v>19281</v>
      </c>
      <c r="C886" s="33" t="s">
        <v>19282</v>
      </c>
      <c r="D886" s="23" t="s">
        <v>19283</v>
      </c>
      <c r="E886" s="23" t="s">
        <v>19283</v>
      </c>
      <c r="F886" s="23">
        <v>1080</v>
      </c>
      <c r="G886" s="23">
        <v>0.47699999999999998</v>
      </c>
    </row>
    <row r="887" spans="1:8" x14ac:dyDescent="0.3">
      <c r="A887" s="23">
        <v>886</v>
      </c>
      <c r="B887" s="33" t="s">
        <v>30177</v>
      </c>
      <c r="C887" s="33" t="s">
        <v>30178</v>
      </c>
      <c r="D887" s="23" t="s">
        <v>30179</v>
      </c>
      <c r="E887" s="23" t="s">
        <v>30180</v>
      </c>
      <c r="F887" s="23">
        <v>220</v>
      </c>
      <c r="G887" s="23">
        <v>0.46700000000000003</v>
      </c>
    </row>
    <row r="888" spans="1:8" x14ac:dyDescent="0.3">
      <c r="A888" s="23">
        <v>887</v>
      </c>
      <c r="B888" s="33" t="s">
        <v>27887</v>
      </c>
      <c r="C888" s="33" t="s">
        <v>27888</v>
      </c>
      <c r="D888" s="23" t="s">
        <v>27889</v>
      </c>
      <c r="E888" s="23" t="s">
        <v>27890</v>
      </c>
      <c r="F888" s="23">
        <v>750</v>
      </c>
      <c r="G888" s="23">
        <v>0.46200000000000002</v>
      </c>
    </row>
    <row r="889" spans="1:8" ht="31" x14ac:dyDescent="0.3">
      <c r="A889" s="23">
        <v>888</v>
      </c>
      <c r="B889" s="33" t="s">
        <v>10116</v>
      </c>
      <c r="C889" s="33" t="s">
        <v>10117</v>
      </c>
      <c r="D889" s="23" t="s">
        <v>10118</v>
      </c>
      <c r="E889" s="23" t="s">
        <v>10119</v>
      </c>
      <c r="F889" s="23">
        <v>998</v>
      </c>
      <c r="G889" s="23">
        <v>0.45500000000000002</v>
      </c>
      <c r="H889" s="34"/>
    </row>
    <row r="890" spans="1:8" ht="46.5" x14ac:dyDescent="0.3">
      <c r="A890" s="23">
        <v>889</v>
      </c>
      <c r="B890" s="33" t="s">
        <v>19284</v>
      </c>
      <c r="C890" s="33" t="s">
        <v>19285</v>
      </c>
      <c r="D890" s="23" t="s">
        <v>19286</v>
      </c>
      <c r="E890" s="23" t="s">
        <v>19287</v>
      </c>
      <c r="F890" s="23">
        <v>1487</v>
      </c>
      <c r="G890" s="23">
        <v>0.42299999999999999</v>
      </c>
    </row>
    <row r="891" spans="1:8" ht="31" x14ac:dyDescent="0.3">
      <c r="A891" s="23">
        <v>890</v>
      </c>
      <c r="B891" s="33" t="s">
        <v>3737</v>
      </c>
      <c r="C891" s="33" t="s">
        <v>3738</v>
      </c>
      <c r="D891" s="23" t="s">
        <v>3739</v>
      </c>
      <c r="E891" s="23" t="s">
        <v>3740</v>
      </c>
      <c r="F891" s="23">
        <v>1022</v>
      </c>
      <c r="G891" s="23">
        <v>0.41399999999999998</v>
      </c>
      <c r="H891" s="34"/>
    </row>
    <row r="892" spans="1:8" x14ac:dyDescent="0.3">
      <c r="A892" s="23">
        <v>891</v>
      </c>
      <c r="B892" s="33" t="s">
        <v>28901</v>
      </c>
      <c r="C892" s="33" t="s">
        <v>28902</v>
      </c>
      <c r="D892" s="23" t="s">
        <v>28903</v>
      </c>
      <c r="E892" s="23" t="s">
        <v>28904</v>
      </c>
      <c r="F892" s="23">
        <v>810</v>
      </c>
      <c r="G892" s="23">
        <v>0.41199999999999998</v>
      </c>
    </row>
    <row r="893" spans="1:8" ht="46.5" x14ac:dyDescent="0.3">
      <c r="A893" s="23">
        <v>892</v>
      </c>
      <c r="B893" s="33" t="s">
        <v>19842</v>
      </c>
      <c r="C893" s="33" t="s">
        <v>19843</v>
      </c>
      <c r="D893" s="23" t="s">
        <v>19844</v>
      </c>
      <c r="E893" s="23" t="s">
        <v>19844</v>
      </c>
      <c r="F893" s="23">
        <v>178</v>
      </c>
      <c r="G893" s="23">
        <v>0.4</v>
      </c>
    </row>
    <row r="894" spans="1:8" x14ac:dyDescent="0.3">
      <c r="A894" s="23">
        <v>893</v>
      </c>
      <c r="B894" s="33" t="s">
        <v>5376</v>
      </c>
      <c r="C894" s="33" t="s">
        <v>5377</v>
      </c>
      <c r="D894" s="23" t="s">
        <v>5378</v>
      </c>
      <c r="E894" s="23" t="s">
        <v>5379</v>
      </c>
      <c r="F894" s="23">
        <v>196</v>
      </c>
      <c r="G894" s="23">
        <v>0.39700000000000002</v>
      </c>
      <c r="H894" s="34"/>
    </row>
    <row r="895" spans="1:8" x14ac:dyDescent="0.3">
      <c r="A895" s="23">
        <v>894</v>
      </c>
      <c r="B895" s="33" t="s">
        <v>34275</v>
      </c>
      <c r="C895" s="33" t="s">
        <v>34276</v>
      </c>
      <c r="D895" s="23" t="s">
        <v>34277</v>
      </c>
      <c r="E895" s="23" t="s">
        <v>85</v>
      </c>
      <c r="F895" s="23">
        <v>330</v>
      </c>
      <c r="G895" s="23">
        <v>0.38400000000000001</v>
      </c>
    </row>
    <row r="896" spans="1:8" x14ac:dyDescent="0.3">
      <c r="A896" s="23">
        <v>895</v>
      </c>
      <c r="B896" s="33" t="s">
        <v>42293</v>
      </c>
      <c r="C896" s="33" t="s">
        <v>42294</v>
      </c>
      <c r="D896" s="23" t="s">
        <v>42295</v>
      </c>
      <c r="E896" s="23" t="s">
        <v>85</v>
      </c>
      <c r="F896" s="23">
        <v>180</v>
      </c>
      <c r="G896" s="23">
        <v>0.38300000000000001</v>
      </c>
    </row>
    <row r="897" spans="1:8" ht="31" x14ac:dyDescent="0.3">
      <c r="A897" s="23">
        <v>896</v>
      </c>
      <c r="B897" s="33" t="s">
        <v>41603</v>
      </c>
      <c r="C897" s="33" t="s">
        <v>41604</v>
      </c>
      <c r="D897" s="23" t="s">
        <v>41605</v>
      </c>
      <c r="E897" s="23" t="s">
        <v>85</v>
      </c>
      <c r="F897" s="23">
        <v>135</v>
      </c>
      <c r="G897" s="23">
        <v>0.378</v>
      </c>
    </row>
    <row r="898" spans="1:8" x14ac:dyDescent="0.3">
      <c r="A898" s="23">
        <v>897</v>
      </c>
      <c r="B898" s="33" t="s">
        <v>32664</v>
      </c>
      <c r="C898" s="33" t="s">
        <v>32665</v>
      </c>
      <c r="D898" s="23" t="s">
        <v>32666</v>
      </c>
      <c r="E898" s="23" t="s">
        <v>85</v>
      </c>
      <c r="F898" s="23">
        <v>190</v>
      </c>
      <c r="G898" s="23">
        <v>0.376</v>
      </c>
    </row>
    <row r="899" spans="1:8" ht="31" x14ac:dyDescent="0.3">
      <c r="A899" s="23">
        <v>898</v>
      </c>
      <c r="B899" s="33" t="s">
        <v>31267</v>
      </c>
      <c r="C899" s="33" t="s">
        <v>31268</v>
      </c>
      <c r="D899" s="23" t="s">
        <v>31269</v>
      </c>
      <c r="E899" s="23" t="s">
        <v>85</v>
      </c>
      <c r="F899" s="23">
        <v>278</v>
      </c>
      <c r="G899" s="23">
        <v>0.36399999999999999</v>
      </c>
    </row>
    <row r="900" spans="1:8" x14ac:dyDescent="0.3">
      <c r="A900" s="23">
        <v>899</v>
      </c>
      <c r="B900" s="33" t="s">
        <v>13189</v>
      </c>
      <c r="C900" s="33" t="s">
        <v>13190</v>
      </c>
      <c r="D900" s="23" t="s">
        <v>13191</v>
      </c>
      <c r="E900" s="23" t="s">
        <v>13192</v>
      </c>
      <c r="F900" s="23">
        <v>413</v>
      </c>
      <c r="G900" s="23">
        <v>0.36</v>
      </c>
      <c r="H900" s="34"/>
    </row>
    <row r="901" spans="1:8" x14ac:dyDescent="0.3">
      <c r="A901" s="23">
        <v>900</v>
      </c>
      <c r="B901" s="33" t="s">
        <v>44666</v>
      </c>
      <c r="C901" s="33" t="s">
        <v>44667</v>
      </c>
      <c r="D901" s="23" t="s">
        <v>44668</v>
      </c>
      <c r="E901" s="23" t="s">
        <v>44669</v>
      </c>
      <c r="F901" s="23">
        <v>338</v>
      </c>
      <c r="G901" s="23">
        <v>0.34100000000000003</v>
      </c>
    </row>
    <row r="902" spans="1:8" x14ac:dyDescent="0.3">
      <c r="A902" s="23">
        <v>901</v>
      </c>
      <c r="B902" s="33" t="s">
        <v>21475</v>
      </c>
      <c r="C902" s="33" t="s">
        <v>21476</v>
      </c>
      <c r="D902" s="23" t="s">
        <v>21477</v>
      </c>
      <c r="E902" s="23" t="s">
        <v>21478</v>
      </c>
      <c r="F902" s="23">
        <v>167</v>
      </c>
      <c r="G902" s="23">
        <v>0.33300000000000002</v>
      </c>
    </row>
    <row r="903" spans="1:8" x14ac:dyDescent="0.3">
      <c r="A903" s="23">
        <v>902</v>
      </c>
      <c r="B903" s="33" t="s">
        <v>4931</v>
      </c>
      <c r="C903" s="33" t="s">
        <v>4932</v>
      </c>
      <c r="D903" s="23" t="s">
        <v>4933</v>
      </c>
      <c r="E903" s="23" t="s">
        <v>4934</v>
      </c>
      <c r="F903" s="23">
        <v>771</v>
      </c>
      <c r="G903" s="23">
        <v>0.33</v>
      </c>
      <c r="H903" s="34"/>
    </row>
    <row r="904" spans="1:8" x14ac:dyDescent="0.3">
      <c r="A904" s="23">
        <v>903</v>
      </c>
      <c r="B904" s="33" t="s">
        <v>35463</v>
      </c>
      <c r="C904" s="33" t="s">
        <v>35464</v>
      </c>
      <c r="D904" s="23" t="s">
        <v>35465</v>
      </c>
      <c r="E904" s="23" t="s">
        <v>35466</v>
      </c>
      <c r="F904" s="23">
        <v>379</v>
      </c>
      <c r="G904" s="23">
        <v>0.32500000000000001</v>
      </c>
    </row>
    <row r="905" spans="1:8" x14ac:dyDescent="0.3">
      <c r="A905" s="23">
        <v>904</v>
      </c>
      <c r="B905" s="33" t="s">
        <v>31885</v>
      </c>
      <c r="C905" s="33" t="s">
        <v>31885</v>
      </c>
      <c r="D905" s="23" t="s">
        <v>31886</v>
      </c>
      <c r="E905" s="23" t="s">
        <v>31887</v>
      </c>
      <c r="F905" s="23">
        <v>202</v>
      </c>
      <c r="G905" s="23">
        <v>0.32100000000000001</v>
      </c>
    </row>
    <row r="906" spans="1:8" x14ac:dyDescent="0.3">
      <c r="A906" s="23">
        <v>905</v>
      </c>
      <c r="B906" s="33" t="s">
        <v>16453</v>
      </c>
      <c r="C906" s="33" t="s">
        <v>16454</v>
      </c>
      <c r="D906" s="23" t="s">
        <v>16455</v>
      </c>
      <c r="E906" s="23" t="s">
        <v>16455</v>
      </c>
      <c r="F906" s="23">
        <v>157</v>
      </c>
      <c r="G906" s="23">
        <v>0.26600000000000001</v>
      </c>
    </row>
    <row r="907" spans="1:8" ht="31" x14ac:dyDescent="0.3">
      <c r="A907" s="23">
        <v>906</v>
      </c>
      <c r="B907" s="33" t="s">
        <v>30876</v>
      </c>
      <c r="C907" s="33" t="s">
        <v>30877</v>
      </c>
      <c r="D907" s="23" t="s">
        <v>30878</v>
      </c>
      <c r="E907" s="23" t="s">
        <v>85</v>
      </c>
      <c r="F907" s="23">
        <v>122</v>
      </c>
      <c r="G907" s="23">
        <v>0.22800000000000001</v>
      </c>
    </row>
    <row r="908" spans="1:8" x14ac:dyDescent="0.3">
      <c r="A908" s="23">
        <v>907</v>
      </c>
      <c r="B908" s="33" t="s">
        <v>36310</v>
      </c>
      <c r="C908" s="33" t="s">
        <v>36311</v>
      </c>
      <c r="D908" s="23" t="s">
        <v>36312</v>
      </c>
      <c r="E908" s="23" t="s">
        <v>36312</v>
      </c>
      <c r="F908" s="23">
        <v>110</v>
      </c>
      <c r="G908" s="23">
        <v>0.17699999999999999</v>
      </c>
    </row>
    <row r="909" spans="1:8" ht="31" x14ac:dyDescent="0.3">
      <c r="A909" s="23">
        <v>908</v>
      </c>
      <c r="B909" s="33" t="s">
        <v>4951</v>
      </c>
      <c r="C909" s="33" t="s">
        <v>4952</v>
      </c>
      <c r="D909" s="23" t="s">
        <v>4953</v>
      </c>
      <c r="E909" s="23" t="s">
        <v>85</v>
      </c>
      <c r="F909" s="23">
        <v>96</v>
      </c>
      <c r="G909" s="23">
        <v>0.17399999999999999</v>
      </c>
      <c r="H909" s="34"/>
    </row>
    <row r="910" spans="1:8" x14ac:dyDescent="0.3">
      <c r="A910" s="23">
        <v>909</v>
      </c>
      <c r="B910" s="33" t="s">
        <v>16639</v>
      </c>
      <c r="C910" s="33" t="s">
        <v>16640</v>
      </c>
      <c r="D910" s="23" t="s">
        <v>16641</v>
      </c>
      <c r="E910" s="23" t="s">
        <v>16642</v>
      </c>
      <c r="F910" s="23">
        <v>170</v>
      </c>
      <c r="G910" s="23">
        <v>0.158</v>
      </c>
    </row>
    <row r="911" spans="1:8" x14ac:dyDescent="0.3">
      <c r="A911" s="23">
        <v>910</v>
      </c>
      <c r="B911" s="33" t="s">
        <v>33099</v>
      </c>
      <c r="C911" s="33" t="s">
        <v>33100</v>
      </c>
      <c r="D911" s="23" t="s">
        <v>33101</v>
      </c>
      <c r="E911" s="23" t="s">
        <v>33101</v>
      </c>
      <c r="F911" s="23">
        <v>157</v>
      </c>
      <c r="G911" s="23">
        <v>0.13900000000000001</v>
      </c>
    </row>
    <row r="912" spans="1:8" x14ac:dyDescent="0.3">
      <c r="A912" s="23">
        <v>911</v>
      </c>
      <c r="B912" s="33" t="s">
        <v>42503</v>
      </c>
      <c r="C912" s="33" t="s">
        <v>42504</v>
      </c>
      <c r="D912" s="23" t="s">
        <v>42505</v>
      </c>
      <c r="E912" s="23" t="s">
        <v>85</v>
      </c>
      <c r="F912" s="23">
        <v>189</v>
      </c>
      <c r="G912" s="23">
        <v>0.13200000000000001</v>
      </c>
    </row>
    <row r="913" spans="1:8" x14ac:dyDescent="0.3">
      <c r="A913" s="23">
        <v>912</v>
      </c>
      <c r="B913" s="33" t="s">
        <v>1507</v>
      </c>
      <c r="C913" s="33" t="s">
        <v>1508</v>
      </c>
      <c r="D913" s="23" t="s">
        <v>1509</v>
      </c>
      <c r="E913" s="23" t="s">
        <v>1509</v>
      </c>
      <c r="F913" s="23">
        <v>53</v>
      </c>
      <c r="G913" s="23">
        <v>9.1999999999999998E-2</v>
      </c>
      <c r="H913" s="34"/>
    </row>
    <row r="914" spans="1:8" x14ac:dyDescent="0.3">
      <c r="A914" s="23">
        <v>913</v>
      </c>
      <c r="B914" s="33" t="s">
        <v>3839</v>
      </c>
      <c r="C914" s="33" t="s">
        <v>3840</v>
      </c>
      <c r="D914" s="23" t="s">
        <v>85</v>
      </c>
      <c r="E914" s="23" t="s">
        <v>3841</v>
      </c>
      <c r="F914" s="23" t="e">
        <v>#N/A</v>
      </c>
      <c r="G914" s="23" t="e">
        <v>#N/A</v>
      </c>
      <c r="H914" s="34"/>
    </row>
    <row r="915" spans="1:8" x14ac:dyDescent="0.3">
      <c r="A915" s="23">
        <v>914</v>
      </c>
      <c r="B915" s="33" t="s">
        <v>32362</v>
      </c>
      <c r="C915" s="33" t="s">
        <v>32362</v>
      </c>
      <c r="D915" s="23" t="s">
        <v>32363</v>
      </c>
      <c r="E915" s="23" t="s">
        <v>32363</v>
      </c>
      <c r="F915" s="23" t="e">
        <v>#N/A</v>
      </c>
      <c r="G915" s="23" t="e">
        <v>#N/A</v>
      </c>
    </row>
    <row r="916" spans="1:8" x14ac:dyDescent="0.3">
      <c r="A916" s="23">
        <v>915</v>
      </c>
      <c r="B916" s="33" t="s">
        <v>34471</v>
      </c>
      <c r="C916" s="33" t="s">
        <v>34472</v>
      </c>
      <c r="D916" s="23" t="s">
        <v>34473</v>
      </c>
      <c r="E916" s="23" t="s">
        <v>85</v>
      </c>
      <c r="F916" s="23" t="e">
        <v>#N/A</v>
      </c>
      <c r="G916" s="23" t="e">
        <v>#N/A</v>
      </c>
    </row>
    <row r="917" spans="1:8" x14ac:dyDescent="0.3">
      <c r="A917" s="23">
        <v>916</v>
      </c>
      <c r="B917" s="33" t="s">
        <v>36638</v>
      </c>
      <c r="C917" s="33" t="s">
        <v>36639</v>
      </c>
      <c r="D917" s="23" t="s">
        <v>36640</v>
      </c>
      <c r="E917" s="23" t="s">
        <v>36640</v>
      </c>
      <c r="F917" s="23" t="e">
        <v>#N/A</v>
      </c>
      <c r="G917" s="23" t="e">
        <v>#N/A</v>
      </c>
    </row>
    <row r="918" spans="1:8" x14ac:dyDescent="0.3">
      <c r="A918" s="23">
        <v>917</v>
      </c>
      <c r="B918" s="33" t="s">
        <v>36670</v>
      </c>
      <c r="C918" s="33" t="s">
        <v>36671</v>
      </c>
      <c r="D918" s="23" t="s">
        <v>36672</v>
      </c>
      <c r="E918" s="23" t="s">
        <v>85</v>
      </c>
      <c r="F918" s="23" t="e">
        <v>#N/A</v>
      </c>
      <c r="G918" s="23" t="e">
        <v>#N/A</v>
      </c>
    </row>
    <row r="919" spans="1:8" ht="31" x14ac:dyDescent="0.3">
      <c r="A919" s="23">
        <v>918</v>
      </c>
      <c r="B919" s="33" t="s">
        <v>42045</v>
      </c>
      <c r="C919" s="33" t="s">
        <v>42046</v>
      </c>
      <c r="D919" s="23" t="s">
        <v>42047</v>
      </c>
      <c r="E919" s="23" t="s">
        <v>42048</v>
      </c>
      <c r="F919" s="23" t="e">
        <v>#N/A</v>
      </c>
      <c r="G919" s="23" t="e">
        <v>#N/A</v>
      </c>
    </row>
    <row r="920" spans="1:8" x14ac:dyDescent="0.3">
      <c r="A920" s="23">
        <v>919</v>
      </c>
      <c r="B920" s="33" t="s">
        <v>42282</v>
      </c>
      <c r="C920" s="33" t="s">
        <v>42283</v>
      </c>
      <c r="D920" s="23" t="s">
        <v>85</v>
      </c>
      <c r="E920" s="23" t="s">
        <v>42284</v>
      </c>
      <c r="F920" s="23" t="e">
        <v>#N/A</v>
      </c>
      <c r="G920" s="23" t="e">
        <v>#N/A</v>
      </c>
    </row>
    <row r="921" spans="1:8" ht="31" x14ac:dyDescent="0.3">
      <c r="A921" s="23">
        <v>920</v>
      </c>
      <c r="B921" s="33" t="s">
        <v>45304</v>
      </c>
      <c r="C921" s="33" t="s">
        <v>45305</v>
      </c>
      <c r="D921" s="23" t="s">
        <v>45306</v>
      </c>
      <c r="E921" s="23" t="s">
        <v>85</v>
      </c>
      <c r="F921" s="23" t="e">
        <v>#N/A</v>
      </c>
      <c r="G921" s="23" t="e">
        <v>#N/A</v>
      </c>
    </row>
    <row r="922" spans="1:8" ht="31" x14ac:dyDescent="0.3">
      <c r="A922" s="23">
        <v>921</v>
      </c>
      <c r="B922" s="33" t="s">
        <v>18685</v>
      </c>
      <c r="C922" s="33" t="s">
        <v>18686</v>
      </c>
      <c r="D922" s="23" t="s">
        <v>76</v>
      </c>
      <c r="E922" s="23" t="s">
        <v>18687</v>
      </c>
      <c r="F922" s="23">
        <v>26</v>
      </c>
      <c r="G922" s="23" t="s">
        <v>1013</v>
      </c>
    </row>
    <row r="923" spans="1:8" ht="31" x14ac:dyDescent="0.3">
      <c r="A923" s="23">
        <v>922</v>
      </c>
      <c r="B923" s="33" t="s">
        <v>28228</v>
      </c>
      <c r="C923" s="33" t="s">
        <v>28229</v>
      </c>
      <c r="D923" s="23" t="s">
        <v>28230</v>
      </c>
      <c r="E923" s="23" t="s">
        <v>28231</v>
      </c>
      <c r="F923" s="23">
        <v>10</v>
      </c>
      <c r="G923" s="23" t="s">
        <v>1013</v>
      </c>
    </row>
  </sheetData>
  <sortState xmlns:xlrd2="http://schemas.microsoft.com/office/spreadsheetml/2017/richdata2" ref="A2:H913">
    <sortCondition descending="1" ref="G1:G913"/>
  </sortState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F8404-4856-44AF-8538-785ABE841A54}">
  <dimension ref="A1:H386"/>
  <sheetViews>
    <sheetView workbookViewId="0">
      <selection activeCell="F5" sqref="F5"/>
    </sheetView>
  </sheetViews>
  <sheetFormatPr defaultRowHeight="15.5" x14ac:dyDescent="0.3"/>
  <cols>
    <col min="1" max="1" width="5.58203125" style="23" customWidth="1"/>
    <col min="2" max="2" width="41.1640625" style="33" customWidth="1"/>
    <col min="3" max="3" width="24" style="33" customWidth="1"/>
    <col min="4" max="4" width="11.5" style="23" customWidth="1"/>
    <col min="5" max="5" width="10.25" style="23" customWidth="1"/>
    <col min="6" max="6" width="7.08203125" style="23" customWidth="1"/>
    <col min="7" max="7" width="6.9140625" style="23" customWidth="1"/>
    <col min="8" max="8" width="8.6640625" style="23"/>
  </cols>
  <sheetData>
    <row r="1" spans="1:8" ht="30.5" x14ac:dyDescent="0.3">
      <c r="A1" s="10" t="s">
        <v>46934</v>
      </c>
      <c r="B1" s="10" t="s">
        <v>46933</v>
      </c>
      <c r="C1" s="10" t="s">
        <v>46924</v>
      </c>
      <c r="D1" s="10" t="s">
        <v>0</v>
      </c>
      <c r="E1" s="10" t="s">
        <v>1</v>
      </c>
      <c r="F1" s="10" t="s">
        <v>46937</v>
      </c>
      <c r="G1" s="10" t="s">
        <v>46935</v>
      </c>
      <c r="H1" s="10" t="s">
        <v>46926</v>
      </c>
    </row>
    <row r="2" spans="1:8" x14ac:dyDescent="0.3">
      <c r="A2" s="23">
        <v>1</v>
      </c>
      <c r="B2" s="33" t="s">
        <v>13423</v>
      </c>
      <c r="C2" s="33" t="s">
        <v>13424</v>
      </c>
      <c r="D2" s="23" t="s">
        <v>13425</v>
      </c>
      <c r="E2" s="23" t="s">
        <v>13426</v>
      </c>
      <c r="F2" s="23">
        <v>113198</v>
      </c>
      <c r="G2" s="23">
        <v>39.713999999999999</v>
      </c>
      <c r="H2" s="34">
        <v>0.01</v>
      </c>
    </row>
    <row r="3" spans="1:8" x14ac:dyDescent="0.3">
      <c r="A3" s="23">
        <v>2</v>
      </c>
      <c r="B3" s="33" t="s">
        <v>35281</v>
      </c>
      <c r="C3" s="33" t="s">
        <v>35282</v>
      </c>
      <c r="D3" s="23" t="s">
        <v>35283</v>
      </c>
      <c r="E3" s="23" t="s">
        <v>35284</v>
      </c>
      <c r="F3" s="23">
        <v>43970</v>
      </c>
      <c r="G3" s="23">
        <v>28.66</v>
      </c>
      <c r="H3" s="34">
        <v>0.01</v>
      </c>
    </row>
    <row r="4" spans="1:8" x14ac:dyDescent="0.3">
      <c r="A4" s="23">
        <v>3</v>
      </c>
      <c r="B4" s="33" t="s">
        <v>35450</v>
      </c>
      <c r="C4" s="33" t="s">
        <v>35451</v>
      </c>
      <c r="D4" s="23" t="s">
        <v>35452</v>
      </c>
      <c r="E4" s="23" t="s">
        <v>35452</v>
      </c>
      <c r="F4" s="23">
        <v>10711</v>
      </c>
      <c r="G4" s="23">
        <v>27.157</v>
      </c>
      <c r="H4" s="34">
        <v>0.01</v>
      </c>
    </row>
    <row r="5" spans="1:8" x14ac:dyDescent="0.3">
      <c r="A5" s="23">
        <v>4</v>
      </c>
      <c r="B5" s="33" t="s">
        <v>45648</v>
      </c>
      <c r="C5" s="33" t="s">
        <v>45649</v>
      </c>
      <c r="D5" s="23" t="s">
        <v>45650</v>
      </c>
      <c r="E5" s="23" t="s">
        <v>45651</v>
      </c>
      <c r="F5" s="23">
        <v>44895</v>
      </c>
      <c r="G5" s="23">
        <v>20.588999999999999</v>
      </c>
      <c r="H5" s="34">
        <v>0.1</v>
      </c>
    </row>
    <row r="6" spans="1:8" x14ac:dyDescent="0.3">
      <c r="A6" s="23">
        <v>5</v>
      </c>
      <c r="B6" s="33" t="s">
        <v>35296</v>
      </c>
      <c r="C6" s="33" t="s">
        <v>35297</v>
      </c>
      <c r="D6" s="23" t="s">
        <v>35298</v>
      </c>
      <c r="E6" s="23" t="s">
        <v>35298</v>
      </c>
      <c r="F6" s="23">
        <v>15584</v>
      </c>
      <c r="G6" s="23">
        <v>19.100000000000001</v>
      </c>
      <c r="H6" s="34">
        <v>0.1</v>
      </c>
    </row>
    <row r="7" spans="1:8" x14ac:dyDescent="0.3">
      <c r="A7" s="23">
        <v>6</v>
      </c>
      <c r="B7" s="33" t="s">
        <v>3369</v>
      </c>
      <c r="C7" s="33" t="s">
        <v>3370</v>
      </c>
      <c r="D7" s="23" t="s">
        <v>3371</v>
      </c>
      <c r="E7" s="23" t="s">
        <v>3372</v>
      </c>
      <c r="F7" s="23">
        <v>6870</v>
      </c>
      <c r="G7" s="23">
        <v>17.908999999999999</v>
      </c>
      <c r="H7" s="34">
        <v>0.1</v>
      </c>
    </row>
    <row r="8" spans="1:8" x14ac:dyDescent="0.3">
      <c r="A8" s="23">
        <v>7</v>
      </c>
      <c r="B8" s="33" t="s">
        <v>3369</v>
      </c>
      <c r="C8" s="33" t="s">
        <v>3370</v>
      </c>
      <c r="D8" s="23" t="s">
        <v>3371</v>
      </c>
      <c r="E8" s="23" t="s">
        <v>85</v>
      </c>
      <c r="F8" s="23">
        <v>6870</v>
      </c>
      <c r="G8" s="23">
        <v>17.908999999999999</v>
      </c>
      <c r="H8" s="34">
        <v>0.1</v>
      </c>
    </row>
    <row r="9" spans="1:8" x14ac:dyDescent="0.3">
      <c r="A9" s="23">
        <v>8</v>
      </c>
      <c r="B9" s="33" t="s">
        <v>36743</v>
      </c>
      <c r="C9" s="33" t="s">
        <v>36744</v>
      </c>
      <c r="D9" s="23" t="s">
        <v>36745</v>
      </c>
      <c r="E9" s="23" t="s">
        <v>36746</v>
      </c>
      <c r="F9" s="23">
        <v>2215</v>
      </c>
      <c r="G9" s="23">
        <v>14.944000000000001</v>
      </c>
      <c r="H9" s="34">
        <v>0.1</v>
      </c>
    </row>
    <row r="10" spans="1:8" ht="31" x14ac:dyDescent="0.3">
      <c r="A10" s="23">
        <v>9</v>
      </c>
      <c r="B10" s="33" t="s">
        <v>3357</v>
      </c>
      <c r="C10" s="33" t="s">
        <v>3358</v>
      </c>
      <c r="D10" s="23" t="s">
        <v>3359</v>
      </c>
      <c r="E10" s="23" t="s">
        <v>3360</v>
      </c>
      <c r="F10" s="23">
        <v>24135</v>
      </c>
      <c r="G10" s="23">
        <v>14.34</v>
      </c>
      <c r="H10" s="34">
        <v>0.1</v>
      </c>
    </row>
    <row r="11" spans="1:8" ht="31" x14ac:dyDescent="0.3">
      <c r="A11" s="23">
        <v>10</v>
      </c>
      <c r="B11" s="33" t="s">
        <v>41283</v>
      </c>
      <c r="C11" s="33" t="s">
        <v>41284</v>
      </c>
      <c r="D11" s="23" t="s">
        <v>41285</v>
      </c>
      <c r="E11" s="23" t="s">
        <v>41286</v>
      </c>
      <c r="F11" s="23">
        <v>5185</v>
      </c>
      <c r="G11" s="23">
        <v>14.284000000000001</v>
      </c>
      <c r="H11" s="34">
        <v>0.1</v>
      </c>
    </row>
    <row r="12" spans="1:8" ht="31" x14ac:dyDescent="0.3">
      <c r="A12" s="23">
        <v>11</v>
      </c>
      <c r="B12" s="33" t="s">
        <v>16269</v>
      </c>
      <c r="C12" s="33" t="s">
        <v>16270</v>
      </c>
      <c r="D12" s="23" t="s">
        <v>16271</v>
      </c>
      <c r="E12" s="23" t="s">
        <v>16272</v>
      </c>
      <c r="F12" s="23">
        <v>15209</v>
      </c>
      <c r="G12" s="23">
        <v>13.78</v>
      </c>
      <c r="H12" s="34">
        <v>0.1</v>
      </c>
    </row>
    <row r="13" spans="1:8" ht="31" x14ac:dyDescent="0.3">
      <c r="A13" s="23">
        <v>12</v>
      </c>
      <c r="B13" s="33" t="s">
        <v>41049</v>
      </c>
      <c r="C13" s="33" t="s">
        <v>41050</v>
      </c>
      <c r="D13" s="23" t="s">
        <v>41051</v>
      </c>
      <c r="E13" s="23" t="s">
        <v>41052</v>
      </c>
      <c r="F13" s="23">
        <v>37861</v>
      </c>
      <c r="G13" s="23">
        <v>13.715999999999999</v>
      </c>
      <c r="H13" s="34">
        <v>0.1</v>
      </c>
    </row>
    <row r="14" spans="1:8" x14ac:dyDescent="0.3">
      <c r="A14" s="23">
        <v>13</v>
      </c>
      <c r="B14" s="33" t="s">
        <v>46445</v>
      </c>
      <c r="C14" s="33" t="s">
        <v>46446</v>
      </c>
      <c r="D14" s="23" t="s">
        <v>46447</v>
      </c>
      <c r="E14" s="23" t="s">
        <v>46448</v>
      </c>
      <c r="F14" s="23">
        <v>148888</v>
      </c>
      <c r="G14" s="23">
        <v>13.4</v>
      </c>
      <c r="H14" s="34">
        <v>0.1</v>
      </c>
    </row>
    <row r="15" spans="1:8" x14ac:dyDescent="0.3">
      <c r="A15" s="23">
        <v>14</v>
      </c>
      <c r="B15" s="33" t="s">
        <v>13938</v>
      </c>
      <c r="C15" s="33" t="s">
        <v>13939</v>
      </c>
      <c r="D15" s="23" t="s">
        <v>13940</v>
      </c>
      <c r="E15" s="23" t="s">
        <v>13941</v>
      </c>
      <c r="F15" s="23">
        <v>61834</v>
      </c>
      <c r="G15" s="23">
        <v>13.352</v>
      </c>
      <c r="H15" s="34">
        <v>0.1</v>
      </c>
    </row>
    <row r="16" spans="1:8" x14ac:dyDescent="0.3">
      <c r="A16" s="23">
        <v>15</v>
      </c>
      <c r="B16" s="33" t="s">
        <v>17285</v>
      </c>
      <c r="C16" s="33" t="s">
        <v>17286</v>
      </c>
      <c r="D16" s="23" t="s">
        <v>17287</v>
      </c>
      <c r="E16" s="23" t="s">
        <v>17288</v>
      </c>
      <c r="F16" s="23">
        <v>66410</v>
      </c>
      <c r="G16" s="23">
        <v>13.211</v>
      </c>
      <c r="H16" s="34">
        <v>0.1</v>
      </c>
    </row>
    <row r="17" spans="1:8" x14ac:dyDescent="0.3">
      <c r="A17" s="23">
        <v>16</v>
      </c>
      <c r="B17" s="33" t="s">
        <v>36242</v>
      </c>
      <c r="C17" s="33" t="s">
        <v>36243</v>
      </c>
      <c r="D17" s="23" t="s">
        <v>36244</v>
      </c>
      <c r="E17" s="23" t="s">
        <v>36244</v>
      </c>
      <c r="F17" s="23">
        <v>1231</v>
      </c>
      <c r="G17" s="23">
        <v>12.19</v>
      </c>
      <c r="H17" s="34">
        <v>0.1</v>
      </c>
    </row>
    <row r="18" spans="1:8" ht="31" x14ac:dyDescent="0.3">
      <c r="A18" s="23">
        <v>17</v>
      </c>
      <c r="B18" s="33" t="s">
        <v>10798</v>
      </c>
      <c r="C18" s="33" t="s">
        <v>10799</v>
      </c>
      <c r="D18" s="23" t="s">
        <v>10800</v>
      </c>
      <c r="E18" s="23" t="s">
        <v>10801</v>
      </c>
      <c r="F18" s="23">
        <v>11538</v>
      </c>
      <c r="G18" s="23">
        <v>11.75</v>
      </c>
      <c r="H18" s="34">
        <v>0.1</v>
      </c>
    </row>
    <row r="19" spans="1:8" x14ac:dyDescent="0.3">
      <c r="A19" s="23">
        <v>18</v>
      </c>
      <c r="B19" s="33" t="s">
        <v>13865</v>
      </c>
      <c r="C19" s="33" t="s">
        <v>13866</v>
      </c>
      <c r="D19" s="23" t="s">
        <v>13867</v>
      </c>
      <c r="E19" s="23" t="s">
        <v>85</v>
      </c>
      <c r="F19" s="23">
        <v>8444</v>
      </c>
      <c r="G19" s="23">
        <v>11.558</v>
      </c>
      <c r="H19" s="34">
        <v>0.1</v>
      </c>
    </row>
    <row r="20" spans="1:8" x14ac:dyDescent="0.3">
      <c r="A20" s="23">
        <v>19</v>
      </c>
      <c r="B20" s="33" t="s">
        <v>5608</v>
      </c>
      <c r="C20" s="33" t="s">
        <v>5609</v>
      </c>
      <c r="D20" s="23" t="s">
        <v>5610</v>
      </c>
      <c r="E20" s="23" t="s">
        <v>5611</v>
      </c>
      <c r="F20" s="23">
        <v>851</v>
      </c>
      <c r="G20" s="23">
        <v>11.452</v>
      </c>
      <c r="H20" s="34">
        <v>0.1</v>
      </c>
    </row>
    <row r="21" spans="1:8" ht="31" x14ac:dyDescent="0.3">
      <c r="A21" s="23">
        <v>20</v>
      </c>
      <c r="B21" s="33" t="s">
        <v>13861</v>
      </c>
      <c r="C21" s="33" t="s">
        <v>13862</v>
      </c>
      <c r="D21" s="23" t="s">
        <v>13863</v>
      </c>
      <c r="E21" s="23" t="s">
        <v>13864</v>
      </c>
      <c r="F21" s="23">
        <v>259945</v>
      </c>
      <c r="G21" s="23">
        <v>11.356999999999999</v>
      </c>
      <c r="H21" s="34">
        <v>0.1</v>
      </c>
    </row>
    <row r="22" spans="1:8" x14ac:dyDescent="0.3">
      <c r="A22" s="23">
        <v>21</v>
      </c>
      <c r="B22" s="33" t="s">
        <v>12732</v>
      </c>
      <c r="C22" s="33" t="s">
        <v>12733</v>
      </c>
      <c r="D22" s="23" t="s">
        <v>12734</v>
      </c>
      <c r="E22" s="23" t="s">
        <v>12735</v>
      </c>
      <c r="F22" s="23">
        <v>42643</v>
      </c>
      <c r="G22" s="23">
        <v>11.273999999999999</v>
      </c>
      <c r="H22" s="34">
        <v>0.1</v>
      </c>
    </row>
    <row r="23" spans="1:8" ht="31" x14ac:dyDescent="0.3">
      <c r="A23" s="23">
        <v>22</v>
      </c>
      <c r="B23" s="33" t="s">
        <v>13758</v>
      </c>
      <c r="C23" s="33" t="s">
        <v>13759</v>
      </c>
      <c r="D23" s="23" t="s">
        <v>13760</v>
      </c>
      <c r="E23" s="23" t="s">
        <v>13761</v>
      </c>
      <c r="F23" s="23">
        <v>51752</v>
      </c>
      <c r="G23" s="23">
        <v>11.035</v>
      </c>
      <c r="H23" s="34">
        <v>0.1</v>
      </c>
    </row>
    <row r="24" spans="1:8" x14ac:dyDescent="0.3">
      <c r="A24" s="23">
        <v>23</v>
      </c>
      <c r="B24" s="33" t="s">
        <v>42391</v>
      </c>
      <c r="C24" s="33" t="s">
        <v>42392</v>
      </c>
      <c r="D24" s="23" t="s">
        <v>42393</v>
      </c>
      <c r="E24" s="23" t="s">
        <v>42394</v>
      </c>
      <c r="F24" s="23">
        <v>328228</v>
      </c>
      <c r="G24" s="23">
        <v>10.753</v>
      </c>
      <c r="H24" s="34">
        <v>0.1</v>
      </c>
    </row>
    <row r="25" spans="1:8" x14ac:dyDescent="0.3">
      <c r="A25" s="23">
        <v>24</v>
      </c>
      <c r="B25" s="33" t="s">
        <v>25986</v>
      </c>
      <c r="C25" s="33" t="s">
        <v>25987</v>
      </c>
      <c r="D25" s="23" t="s">
        <v>25988</v>
      </c>
      <c r="E25" s="23" t="s">
        <v>25989</v>
      </c>
      <c r="F25" s="23">
        <v>1016</v>
      </c>
      <c r="G25" s="23">
        <v>10.220000000000001</v>
      </c>
      <c r="H25" s="34">
        <v>0.1</v>
      </c>
    </row>
    <row r="26" spans="1:8" x14ac:dyDescent="0.3">
      <c r="A26" s="23">
        <v>25</v>
      </c>
      <c r="B26" s="33" t="s">
        <v>10420</v>
      </c>
      <c r="C26" s="33" t="s">
        <v>10421</v>
      </c>
      <c r="D26" s="23" t="s">
        <v>10422</v>
      </c>
      <c r="E26" s="23" t="s">
        <v>10422</v>
      </c>
      <c r="F26" s="23">
        <v>7272</v>
      </c>
      <c r="G26" s="23">
        <v>10.068</v>
      </c>
      <c r="H26" s="34">
        <v>0.1</v>
      </c>
    </row>
    <row r="27" spans="1:8" x14ac:dyDescent="0.3">
      <c r="A27" s="23">
        <v>26</v>
      </c>
      <c r="B27" s="33" t="s">
        <v>13812</v>
      </c>
      <c r="C27" s="33" t="s">
        <v>13813</v>
      </c>
      <c r="D27" s="23" t="s">
        <v>13814</v>
      </c>
      <c r="E27" s="23" t="s">
        <v>13815</v>
      </c>
      <c r="F27" s="23">
        <v>119445</v>
      </c>
      <c r="G27" s="23">
        <v>9.9879999999999995</v>
      </c>
      <c r="H27" s="34">
        <v>0.1</v>
      </c>
    </row>
    <row r="28" spans="1:8" x14ac:dyDescent="0.3">
      <c r="A28" s="23">
        <v>27</v>
      </c>
      <c r="B28" s="33" t="s">
        <v>12701</v>
      </c>
      <c r="C28" s="33" t="s">
        <v>12702</v>
      </c>
      <c r="D28" s="23" t="s">
        <v>12703</v>
      </c>
      <c r="E28" s="23" t="s">
        <v>12704</v>
      </c>
      <c r="F28" s="23">
        <v>14142</v>
      </c>
      <c r="G28" s="23">
        <v>9.8140000000000001</v>
      </c>
      <c r="H28" s="34">
        <v>0.1</v>
      </c>
    </row>
    <row r="29" spans="1:8" x14ac:dyDescent="0.3">
      <c r="A29" s="23">
        <v>28</v>
      </c>
      <c r="B29" s="33" t="s">
        <v>13845</v>
      </c>
      <c r="C29" s="33" t="s">
        <v>13846</v>
      </c>
      <c r="D29" s="23" t="s">
        <v>13847</v>
      </c>
      <c r="E29" s="23" t="s">
        <v>13848</v>
      </c>
      <c r="F29" s="23">
        <v>11780</v>
      </c>
      <c r="G29" s="23">
        <v>9.4730000000000008</v>
      </c>
      <c r="H29" s="34">
        <v>0.1</v>
      </c>
    </row>
    <row r="30" spans="1:8" x14ac:dyDescent="0.3">
      <c r="A30" s="23">
        <v>29</v>
      </c>
      <c r="B30" s="33" t="s">
        <v>13770</v>
      </c>
      <c r="C30" s="33" t="s">
        <v>13771</v>
      </c>
      <c r="D30" s="23" t="s">
        <v>13772</v>
      </c>
      <c r="E30" s="23" t="s">
        <v>13773</v>
      </c>
      <c r="F30" s="23">
        <v>4492</v>
      </c>
      <c r="G30" s="23">
        <v>9.3770000000000007</v>
      </c>
      <c r="H30" s="34">
        <v>0.1</v>
      </c>
    </row>
    <row r="31" spans="1:8" x14ac:dyDescent="0.3">
      <c r="A31" s="23">
        <v>30</v>
      </c>
      <c r="B31" s="33" t="s">
        <v>13838</v>
      </c>
      <c r="C31" s="33" t="s">
        <v>13839</v>
      </c>
      <c r="D31" s="23" t="s">
        <v>13840</v>
      </c>
      <c r="E31" s="23" t="s">
        <v>13840</v>
      </c>
      <c r="F31" s="23">
        <v>404</v>
      </c>
      <c r="G31" s="23">
        <v>9.3710000000000004</v>
      </c>
      <c r="H31" s="34">
        <v>0.1</v>
      </c>
    </row>
    <row r="32" spans="1:8" x14ac:dyDescent="0.3">
      <c r="A32" s="23">
        <v>31</v>
      </c>
      <c r="B32" s="33" t="s">
        <v>46449</v>
      </c>
      <c r="C32" s="33" t="s">
        <v>46450</v>
      </c>
      <c r="D32" s="23" t="s">
        <v>76</v>
      </c>
      <c r="E32" s="23" t="s">
        <v>46451</v>
      </c>
      <c r="F32" s="23">
        <v>685</v>
      </c>
      <c r="G32" s="23">
        <v>9.3650000000000002</v>
      </c>
      <c r="H32" s="34">
        <v>0.1</v>
      </c>
    </row>
    <row r="33" spans="1:8" x14ac:dyDescent="0.3">
      <c r="A33" s="23">
        <v>32</v>
      </c>
      <c r="B33" s="33" t="s">
        <v>8517</v>
      </c>
      <c r="C33" s="33" t="s">
        <v>8518</v>
      </c>
      <c r="D33" s="23" t="s">
        <v>8519</v>
      </c>
      <c r="E33" s="23" t="s">
        <v>8520</v>
      </c>
      <c r="F33" s="23">
        <v>172919</v>
      </c>
      <c r="G33" s="23">
        <v>8.9429999999999996</v>
      </c>
      <c r="H33" s="34">
        <v>0.1</v>
      </c>
    </row>
    <row r="34" spans="1:8" x14ac:dyDescent="0.3">
      <c r="A34" s="23">
        <v>33</v>
      </c>
      <c r="B34" s="33" t="s">
        <v>25994</v>
      </c>
      <c r="C34" s="33" t="s">
        <v>25995</v>
      </c>
      <c r="D34" s="23" t="s">
        <v>25996</v>
      </c>
      <c r="E34" s="23" t="s">
        <v>25997</v>
      </c>
      <c r="F34" s="23">
        <v>85955</v>
      </c>
      <c r="G34" s="23">
        <v>8.91</v>
      </c>
      <c r="H34" s="34">
        <v>0.1</v>
      </c>
    </row>
    <row r="35" spans="1:8" x14ac:dyDescent="0.3">
      <c r="A35" s="23">
        <v>34</v>
      </c>
      <c r="B35" s="33" t="s">
        <v>12577</v>
      </c>
      <c r="C35" s="33" t="s">
        <v>12578</v>
      </c>
      <c r="D35" s="23" t="s">
        <v>76</v>
      </c>
      <c r="E35" s="23" t="s">
        <v>12579</v>
      </c>
      <c r="F35" s="23">
        <v>5307</v>
      </c>
      <c r="G35" s="23">
        <v>8.8520000000000003</v>
      </c>
      <c r="H35" s="34">
        <v>0.1</v>
      </c>
    </row>
    <row r="36" spans="1:8" x14ac:dyDescent="0.3">
      <c r="A36" s="23">
        <v>35</v>
      </c>
      <c r="B36" s="33" t="s">
        <v>15395</v>
      </c>
      <c r="C36" s="33" t="s">
        <v>15396</v>
      </c>
      <c r="D36" s="23" t="s">
        <v>15397</v>
      </c>
      <c r="E36" s="23" t="s">
        <v>15398</v>
      </c>
      <c r="F36" s="23">
        <v>1735</v>
      </c>
      <c r="G36" s="23">
        <v>8.8350000000000009</v>
      </c>
      <c r="H36" s="34">
        <v>0.1</v>
      </c>
    </row>
    <row r="37" spans="1:8" x14ac:dyDescent="0.3">
      <c r="A37" s="23">
        <v>36</v>
      </c>
      <c r="B37" s="33" t="s">
        <v>34672</v>
      </c>
      <c r="C37" s="33" t="s">
        <v>34673</v>
      </c>
      <c r="D37" s="23" t="s">
        <v>34674</v>
      </c>
      <c r="E37" s="23" t="s">
        <v>34675</v>
      </c>
      <c r="F37" s="23">
        <v>15145</v>
      </c>
      <c r="G37" s="23">
        <v>8.6780000000000008</v>
      </c>
      <c r="H37" s="34">
        <v>0.1</v>
      </c>
    </row>
    <row r="38" spans="1:8" x14ac:dyDescent="0.3">
      <c r="A38" s="23">
        <v>37</v>
      </c>
      <c r="B38" s="33" t="s">
        <v>13823</v>
      </c>
      <c r="C38" s="33" t="s">
        <v>13824</v>
      </c>
      <c r="D38" s="23" t="s">
        <v>13825</v>
      </c>
      <c r="E38" s="23" t="s">
        <v>13826</v>
      </c>
      <c r="F38" s="23">
        <v>45789</v>
      </c>
      <c r="G38" s="23">
        <v>8.4309999999999992</v>
      </c>
      <c r="H38" s="34">
        <v>0.1</v>
      </c>
    </row>
    <row r="39" spans="1:8" x14ac:dyDescent="0.3">
      <c r="A39" s="23">
        <v>38</v>
      </c>
      <c r="B39" s="33" t="s">
        <v>34080</v>
      </c>
      <c r="C39" s="33" t="s">
        <v>34081</v>
      </c>
      <c r="D39" s="23" t="s">
        <v>34082</v>
      </c>
      <c r="E39" s="23" t="s">
        <v>34083</v>
      </c>
      <c r="F39" s="23">
        <v>24026</v>
      </c>
      <c r="G39" s="23">
        <v>8.3350000000000009</v>
      </c>
      <c r="H39" s="34">
        <v>0.1</v>
      </c>
    </row>
    <row r="40" spans="1:8" x14ac:dyDescent="0.3">
      <c r="A40" s="23">
        <v>39</v>
      </c>
      <c r="B40" s="33" t="s">
        <v>11447</v>
      </c>
      <c r="C40" s="33" t="s">
        <v>11448</v>
      </c>
      <c r="D40" s="23" t="s">
        <v>11449</v>
      </c>
      <c r="E40" s="23" t="s">
        <v>11449</v>
      </c>
      <c r="F40" s="23">
        <v>1718</v>
      </c>
      <c r="G40" s="23">
        <v>8.0969999999999995</v>
      </c>
      <c r="H40" s="34">
        <v>0.2</v>
      </c>
    </row>
    <row r="41" spans="1:8" ht="46.5" x14ac:dyDescent="0.3">
      <c r="A41" s="23">
        <v>40</v>
      </c>
      <c r="B41" s="33" t="s">
        <v>31357</v>
      </c>
      <c r="C41" s="33" t="s">
        <v>31358</v>
      </c>
      <c r="D41" s="23" t="s">
        <v>31359</v>
      </c>
      <c r="E41" s="23" t="s">
        <v>31360</v>
      </c>
      <c r="F41" s="23">
        <v>2532</v>
      </c>
      <c r="G41" s="23">
        <v>8.0709999999999997</v>
      </c>
      <c r="H41" s="34">
        <v>0.2</v>
      </c>
    </row>
    <row r="42" spans="1:8" x14ac:dyDescent="0.3">
      <c r="A42" s="23">
        <v>41</v>
      </c>
      <c r="B42" s="33" t="s">
        <v>11285</v>
      </c>
      <c r="C42" s="33" t="s">
        <v>11286</v>
      </c>
      <c r="D42" s="23" t="s">
        <v>11287</v>
      </c>
      <c r="E42" s="23" t="s">
        <v>11288</v>
      </c>
      <c r="F42" s="23">
        <v>8098</v>
      </c>
      <c r="G42" s="23">
        <v>7.9640000000000004</v>
      </c>
      <c r="H42" s="34">
        <v>0.2</v>
      </c>
    </row>
    <row r="43" spans="1:8" ht="31" x14ac:dyDescent="0.3">
      <c r="A43" s="23">
        <v>42</v>
      </c>
      <c r="B43" s="33" t="s">
        <v>39500</v>
      </c>
      <c r="C43" s="33" t="s">
        <v>39501</v>
      </c>
      <c r="D43" s="23" t="s">
        <v>39502</v>
      </c>
      <c r="E43" s="23" t="s">
        <v>39503</v>
      </c>
      <c r="F43" s="23">
        <v>19589</v>
      </c>
      <c r="G43" s="23">
        <v>7.9260000000000002</v>
      </c>
      <c r="H43" s="34">
        <v>0.2</v>
      </c>
    </row>
    <row r="44" spans="1:8" ht="31" x14ac:dyDescent="0.3">
      <c r="A44" s="23">
        <v>43</v>
      </c>
      <c r="B44" s="33" t="s">
        <v>41315</v>
      </c>
      <c r="C44" s="33" t="s">
        <v>41316</v>
      </c>
      <c r="D44" s="23" t="s">
        <v>41317</v>
      </c>
      <c r="E44" s="23" t="s">
        <v>41318</v>
      </c>
      <c r="F44" s="23">
        <v>3373</v>
      </c>
      <c r="G44" s="23">
        <v>7.9</v>
      </c>
      <c r="H44" s="34">
        <v>0.2</v>
      </c>
    </row>
    <row r="45" spans="1:8" x14ac:dyDescent="0.3">
      <c r="A45" s="23">
        <v>44</v>
      </c>
      <c r="B45" s="33" t="s">
        <v>10408</v>
      </c>
      <c r="C45" s="33" t="s">
        <v>10409</v>
      </c>
      <c r="D45" s="23" t="s">
        <v>10410</v>
      </c>
      <c r="E45" s="23" t="s">
        <v>10411</v>
      </c>
      <c r="F45" s="23">
        <v>26729</v>
      </c>
      <c r="G45" s="23">
        <v>7.5629999999999997</v>
      </c>
      <c r="H45" s="34">
        <v>0.2</v>
      </c>
    </row>
    <row r="46" spans="1:8" x14ac:dyDescent="0.3">
      <c r="A46" s="23">
        <v>45</v>
      </c>
      <c r="B46" s="33" t="s">
        <v>37694</v>
      </c>
      <c r="C46" s="33" t="s">
        <v>37695</v>
      </c>
      <c r="D46" s="23" t="s">
        <v>76</v>
      </c>
      <c r="E46" s="23" t="s">
        <v>37696</v>
      </c>
      <c r="F46" s="23">
        <v>1165</v>
      </c>
      <c r="G46" s="23">
        <v>7.5</v>
      </c>
      <c r="H46" s="34">
        <v>0.2</v>
      </c>
    </row>
    <row r="47" spans="1:8" x14ac:dyDescent="0.3">
      <c r="A47" s="23">
        <v>46</v>
      </c>
      <c r="B47" s="33" t="s">
        <v>5851</v>
      </c>
      <c r="C47" s="33" t="s">
        <v>5852</v>
      </c>
      <c r="D47" s="23" t="s">
        <v>5853</v>
      </c>
      <c r="E47" s="23" t="s">
        <v>5854</v>
      </c>
      <c r="F47" s="23">
        <v>44069</v>
      </c>
      <c r="G47" s="23">
        <v>7.4969999999999999</v>
      </c>
      <c r="H47" s="34">
        <v>0.2</v>
      </c>
    </row>
    <row r="48" spans="1:8" ht="31" x14ac:dyDescent="0.3">
      <c r="A48" s="23">
        <v>47</v>
      </c>
      <c r="B48" s="33" t="s">
        <v>22507</v>
      </c>
      <c r="C48" s="33" t="s">
        <v>22508</v>
      </c>
      <c r="D48" s="23" t="s">
        <v>22509</v>
      </c>
      <c r="E48" s="23" t="s">
        <v>22510</v>
      </c>
      <c r="F48" s="23">
        <v>2227</v>
      </c>
      <c r="G48" s="23">
        <v>7.4809999999999999</v>
      </c>
      <c r="H48" s="34">
        <v>0.2</v>
      </c>
    </row>
    <row r="49" spans="1:8" x14ac:dyDescent="0.3">
      <c r="A49" s="23">
        <v>48</v>
      </c>
      <c r="B49" s="33" t="s">
        <v>46630</v>
      </c>
      <c r="C49" s="33" t="s">
        <v>46631</v>
      </c>
      <c r="D49" s="23" t="s">
        <v>46632</v>
      </c>
      <c r="E49" s="23" t="s">
        <v>46632</v>
      </c>
      <c r="F49" s="23">
        <v>3214</v>
      </c>
      <c r="G49" s="23">
        <v>7.4279999999999999</v>
      </c>
      <c r="H49" s="34">
        <v>0.2</v>
      </c>
    </row>
    <row r="50" spans="1:8" x14ac:dyDescent="0.3">
      <c r="A50" s="23">
        <v>49</v>
      </c>
      <c r="B50" s="33" t="s">
        <v>27164</v>
      </c>
      <c r="C50" s="33" t="s">
        <v>27165</v>
      </c>
      <c r="D50" s="23" t="s">
        <v>27166</v>
      </c>
      <c r="E50" s="23" t="s">
        <v>27167</v>
      </c>
      <c r="F50" s="23">
        <v>9220</v>
      </c>
      <c r="G50" s="23">
        <v>7.202</v>
      </c>
      <c r="H50" s="34">
        <v>0.2</v>
      </c>
    </row>
    <row r="51" spans="1:8" x14ac:dyDescent="0.3">
      <c r="A51" s="23">
        <v>50</v>
      </c>
      <c r="B51" s="33" t="s">
        <v>44380</v>
      </c>
      <c r="C51" s="33" t="s">
        <v>44381</v>
      </c>
      <c r="D51" s="23" t="s">
        <v>44382</v>
      </c>
      <c r="E51" s="23" t="s">
        <v>44383</v>
      </c>
      <c r="F51" s="23">
        <v>5978</v>
      </c>
      <c r="G51" s="23">
        <v>7.1959999999999997</v>
      </c>
      <c r="H51" s="34">
        <v>0.2</v>
      </c>
    </row>
    <row r="52" spans="1:8" ht="31" x14ac:dyDescent="0.3">
      <c r="A52" s="23">
        <v>51</v>
      </c>
      <c r="B52" s="33" t="s">
        <v>12928</v>
      </c>
      <c r="C52" s="33" t="s">
        <v>12929</v>
      </c>
      <c r="D52" s="23" t="s">
        <v>12930</v>
      </c>
      <c r="E52" s="23" t="s">
        <v>12931</v>
      </c>
      <c r="F52" s="23">
        <v>56014</v>
      </c>
      <c r="G52" s="23">
        <v>7.1289999999999996</v>
      </c>
      <c r="H52" s="34">
        <v>0.2</v>
      </c>
    </row>
    <row r="53" spans="1:8" x14ac:dyDescent="0.3">
      <c r="A53" s="23">
        <v>52</v>
      </c>
      <c r="B53" s="33" t="s">
        <v>13755</v>
      </c>
      <c r="C53" s="33" t="s">
        <v>13756</v>
      </c>
      <c r="D53" s="23" t="s">
        <v>76</v>
      </c>
      <c r="E53" s="23" t="s">
        <v>13757</v>
      </c>
      <c r="F53" s="23">
        <v>9266</v>
      </c>
      <c r="G53" s="23">
        <v>7.1230000000000002</v>
      </c>
      <c r="H53" s="34">
        <v>0.2</v>
      </c>
    </row>
    <row r="54" spans="1:8" x14ac:dyDescent="0.3">
      <c r="A54" s="23">
        <v>53</v>
      </c>
      <c r="B54" s="33" t="s">
        <v>33200</v>
      </c>
      <c r="C54" s="33" t="s">
        <v>33201</v>
      </c>
      <c r="D54" s="23" t="s">
        <v>33202</v>
      </c>
      <c r="E54" s="23" t="s">
        <v>33203</v>
      </c>
      <c r="F54" s="23">
        <v>63178</v>
      </c>
      <c r="G54" s="23">
        <v>7.0010000000000003</v>
      </c>
      <c r="H54" s="34">
        <v>0.2</v>
      </c>
    </row>
    <row r="55" spans="1:8" x14ac:dyDescent="0.3">
      <c r="A55" s="23">
        <v>54</v>
      </c>
      <c r="B55" s="33" t="s">
        <v>13827</v>
      </c>
      <c r="C55" s="33" t="s">
        <v>13828</v>
      </c>
      <c r="D55" s="23" t="s">
        <v>13829</v>
      </c>
      <c r="E55" s="23" t="s">
        <v>13829</v>
      </c>
      <c r="F55" s="23">
        <v>36990</v>
      </c>
      <c r="G55" s="23">
        <v>6.9470000000000001</v>
      </c>
      <c r="H55" s="34">
        <v>0.2</v>
      </c>
    </row>
    <row r="56" spans="1:8" x14ac:dyDescent="0.3">
      <c r="A56" s="23">
        <v>55</v>
      </c>
      <c r="B56" s="33" t="s">
        <v>1987</v>
      </c>
      <c r="C56" s="33" t="s">
        <v>1987</v>
      </c>
      <c r="D56" s="23" t="s">
        <v>1988</v>
      </c>
      <c r="E56" s="23" t="s">
        <v>1989</v>
      </c>
      <c r="F56" s="23">
        <v>13491</v>
      </c>
      <c r="G56" s="23">
        <v>6.9429999999999996</v>
      </c>
      <c r="H56" s="34">
        <v>0.2</v>
      </c>
    </row>
    <row r="57" spans="1:8" x14ac:dyDescent="0.3">
      <c r="A57" s="23">
        <v>56</v>
      </c>
      <c r="B57" s="33" t="s">
        <v>12925</v>
      </c>
      <c r="C57" s="33" t="s">
        <v>12926</v>
      </c>
      <c r="D57" s="23" t="s">
        <v>12927</v>
      </c>
      <c r="E57" s="23" t="s">
        <v>12927</v>
      </c>
      <c r="F57" s="23">
        <v>10132</v>
      </c>
      <c r="G57" s="23">
        <v>6.91</v>
      </c>
      <c r="H57" s="34">
        <v>0.2</v>
      </c>
    </row>
    <row r="58" spans="1:8" ht="31" x14ac:dyDescent="0.3">
      <c r="A58" s="23">
        <v>57</v>
      </c>
      <c r="B58" s="33" t="s">
        <v>17289</v>
      </c>
      <c r="C58" s="33" t="s">
        <v>17290</v>
      </c>
      <c r="D58" s="23" t="s">
        <v>17291</v>
      </c>
      <c r="E58" s="23" t="s">
        <v>17292</v>
      </c>
      <c r="F58" s="23">
        <v>17986</v>
      </c>
      <c r="G58" s="23">
        <v>6.9089999999999998</v>
      </c>
      <c r="H58" s="34">
        <v>0.2</v>
      </c>
    </row>
    <row r="59" spans="1:8" x14ac:dyDescent="0.3">
      <c r="A59" s="23">
        <v>58</v>
      </c>
      <c r="B59" s="33" t="s">
        <v>23740</v>
      </c>
      <c r="C59" s="33" t="s">
        <v>23741</v>
      </c>
      <c r="D59" s="23" t="s">
        <v>23742</v>
      </c>
      <c r="E59" s="23" t="s">
        <v>23743</v>
      </c>
      <c r="F59" s="23">
        <v>28723</v>
      </c>
      <c r="G59" s="23">
        <v>6.8650000000000002</v>
      </c>
      <c r="H59" s="34">
        <v>0.2</v>
      </c>
    </row>
    <row r="60" spans="1:8" x14ac:dyDescent="0.3">
      <c r="A60" s="23">
        <v>59</v>
      </c>
      <c r="B60" s="33" t="s">
        <v>12646</v>
      </c>
      <c r="C60" s="33" t="s">
        <v>12646</v>
      </c>
      <c r="D60" s="23" t="s">
        <v>12647</v>
      </c>
      <c r="E60" s="23" t="s">
        <v>12648</v>
      </c>
      <c r="F60" s="23">
        <v>17627</v>
      </c>
      <c r="G60" s="23">
        <v>6.8019999999999996</v>
      </c>
      <c r="H60" s="34">
        <v>0.2</v>
      </c>
    </row>
    <row r="61" spans="1:8" x14ac:dyDescent="0.3">
      <c r="A61" s="23">
        <v>60</v>
      </c>
      <c r="B61" s="33" t="s">
        <v>26040</v>
      </c>
      <c r="C61" s="33" t="s">
        <v>26041</v>
      </c>
      <c r="D61" s="23" t="s">
        <v>26042</v>
      </c>
      <c r="E61" s="23" t="s">
        <v>26043</v>
      </c>
      <c r="F61" s="23">
        <v>21468</v>
      </c>
      <c r="G61" s="23">
        <v>6.7960000000000003</v>
      </c>
      <c r="H61" s="34">
        <v>0.2</v>
      </c>
    </row>
    <row r="62" spans="1:8" x14ac:dyDescent="0.3">
      <c r="A62" s="23">
        <v>61</v>
      </c>
      <c r="B62" s="33" t="s">
        <v>34668</v>
      </c>
      <c r="C62" s="33" t="s">
        <v>34669</v>
      </c>
      <c r="D62" s="23" t="s">
        <v>34670</v>
      </c>
      <c r="E62" s="23" t="s">
        <v>34671</v>
      </c>
      <c r="F62" s="23">
        <v>45664</v>
      </c>
      <c r="G62" s="23">
        <v>6.6219999999999999</v>
      </c>
      <c r="H62" s="34">
        <v>0.2</v>
      </c>
    </row>
    <row r="63" spans="1:8" ht="31" x14ac:dyDescent="0.3">
      <c r="A63" s="23">
        <v>62</v>
      </c>
      <c r="B63" s="33" t="s">
        <v>1725</v>
      </c>
      <c r="C63" s="33" t="s">
        <v>1726</v>
      </c>
      <c r="D63" s="23" t="s">
        <v>1727</v>
      </c>
      <c r="E63" s="23" t="s">
        <v>1728</v>
      </c>
      <c r="F63" s="23">
        <v>35091</v>
      </c>
      <c r="G63" s="23">
        <v>6.5759999999999996</v>
      </c>
      <c r="H63" s="34">
        <v>0.2</v>
      </c>
    </row>
    <row r="64" spans="1:8" x14ac:dyDescent="0.3">
      <c r="A64" s="23">
        <v>63</v>
      </c>
      <c r="B64" s="33" t="s">
        <v>12726</v>
      </c>
      <c r="C64" s="33" t="s">
        <v>12726</v>
      </c>
      <c r="D64" s="23" t="s">
        <v>12727</v>
      </c>
      <c r="E64" s="23" t="s">
        <v>12728</v>
      </c>
      <c r="F64" s="23">
        <v>72018</v>
      </c>
      <c r="G64" s="23">
        <v>6.431</v>
      </c>
      <c r="H64" s="34">
        <v>0.2</v>
      </c>
    </row>
    <row r="65" spans="1:8" x14ac:dyDescent="0.3">
      <c r="A65" s="23">
        <v>64</v>
      </c>
      <c r="B65" s="33" t="s">
        <v>13849</v>
      </c>
      <c r="C65" s="33" t="s">
        <v>13850</v>
      </c>
      <c r="D65" s="23" t="s">
        <v>13851</v>
      </c>
      <c r="E65" s="23" t="s">
        <v>13852</v>
      </c>
      <c r="F65" s="23">
        <v>14710</v>
      </c>
      <c r="G65" s="23">
        <v>6.4240000000000004</v>
      </c>
      <c r="H65" s="34">
        <v>0.2</v>
      </c>
    </row>
    <row r="66" spans="1:8" ht="31" x14ac:dyDescent="0.3">
      <c r="A66" s="23">
        <v>65</v>
      </c>
      <c r="B66" s="33" t="s">
        <v>13071</v>
      </c>
      <c r="C66" s="33" t="s">
        <v>13072</v>
      </c>
      <c r="D66" s="23" t="s">
        <v>13073</v>
      </c>
      <c r="E66" s="23" t="s">
        <v>13074</v>
      </c>
      <c r="F66" s="23">
        <v>1755</v>
      </c>
      <c r="G66" s="23">
        <v>6.3929999999999998</v>
      </c>
      <c r="H66" s="34">
        <v>0.2</v>
      </c>
    </row>
    <row r="67" spans="1:8" x14ac:dyDescent="0.3">
      <c r="A67" s="23">
        <v>66</v>
      </c>
      <c r="B67" s="33" t="s">
        <v>25604</v>
      </c>
      <c r="C67" s="33" t="s">
        <v>25605</v>
      </c>
      <c r="D67" s="23" t="s">
        <v>25606</v>
      </c>
      <c r="E67" s="23" t="s">
        <v>25607</v>
      </c>
      <c r="F67" s="23">
        <v>26651</v>
      </c>
      <c r="G67" s="23">
        <v>6.3810000000000002</v>
      </c>
      <c r="H67" s="34">
        <v>0.2</v>
      </c>
    </row>
    <row r="68" spans="1:8" ht="31" x14ac:dyDescent="0.3">
      <c r="A68" s="23">
        <v>67</v>
      </c>
      <c r="B68" s="33" t="s">
        <v>26234</v>
      </c>
      <c r="C68" s="33" t="s">
        <v>26235</v>
      </c>
      <c r="D68" s="23" t="s">
        <v>26236</v>
      </c>
      <c r="E68" s="23" t="s">
        <v>26237</v>
      </c>
      <c r="F68" s="23">
        <v>6252</v>
      </c>
      <c r="G68" s="23">
        <v>6.3710000000000004</v>
      </c>
      <c r="H68" s="34">
        <v>0.2</v>
      </c>
    </row>
    <row r="69" spans="1:8" x14ac:dyDescent="0.3">
      <c r="A69" s="23">
        <v>68</v>
      </c>
      <c r="B69" s="33" t="s">
        <v>16954</v>
      </c>
      <c r="C69" s="33" t="s">
        <v>16955</v>
      </c>
      <c r="D69" s="23" t="s">
        <v>16956</v>
      </c>
      <c r="E69" s="23" t="s">
        <v>16956</v>
      </c>
      <c r="F69" s="23">
        <v>821</v>
      </c>
      <c r="G69" s="23">
        <v>6.343</v>
      </c>
      <c r="H69" s="34">
        <v>0.2</v>
      </c>
    </row>
    <row r="70" spans="1:8" x14ac:dyDescent="0.3">
      <c r="A70" s="23">
        <v>69</v>
      </c>
      <c r="B70" s="33" t="s">
        <v>16464</v>
      </c>
      <c r="C70" s="33" t="s">
        <v>16465</v>
      </c>
      <c r="D70" s="23" t="s">
        <v>16466</v>
      </c>
      <c r="E70" s="23" t="s">
        <v>16467</v>
      </c>
      <c r="F70" s="23">
        <v>22359</v>
      </c>
      <c r="G70" s="23">
        <v>6.282</v>
      </c>
      <c r="H70" s="34">
        <v>0.2</v>
      </c>
    </row>
    <row r="71" spans="1:8" x14ac:dyDescent="0.3">
      <c r="A71" s="23">
        <v>70</v>
      </c>
      <c r="B71" s="33" t="s">
        <v>12685</v>
      </c>
      <c r="C71" s="33" t="s">
        <v>12686</v>
      </c>
      <c r="D71" s="23" t="s">
        <v>12687</v>
      </c>
      <c r="E71" s="23" t="s">
        <v>12688</v>
      </c>
      <c r="F71" s="23">
        <v>44440</v>
      </c>
      <c r="G71" s="23">
        <v>6.2629999999999999</v>
      </c>
      <c r="H71" s="34">
        <v>0.2</v>
      </c>
    </row>
    <row r="72" spans="1:8" x14ac:dyDescent="0.3">
      <c r="A72" s="23">
        <v>71</v>
      </c>
      <c r="B72" s="33" t="s">
        <v>46462</v>
      </c>
      <c r="C72" s="33" t="s">
        <v>46463</v>
      </c>
      <c r="D72" s="23" t="s">
        <v>46464</v>
      </c>
      <c r="E72" s="23" t="s">
        <v>46465</v>
      </c>
      <c r="F72" s="23">
        <v>72095</v>
      </c>
      <c r="G72" s="23">
        <v>6.1589999999999998</v>
      </c>
      <c r="H72" s="34">
        <v>0.2</v>
      </c>
    </row>
    <row r="73" spans="1:8" x14ac:dyDescent="0.3">
      <c r="A73" s="23">
        <v>72</v>
      </c>
      <c r="B73" s="33" t="s">
        <v>12661</v>
      </c>
      <c r="C73" s="33" t="s">
        <v>12662</v>
      </c>
      <c r="D73" s="23" t="s">
        <v>12663</v>
      </c>
      <c r="E73" s="23" t="s">
        <v>12664</v>
      </c>
      <c r="F73" s="23">
        <v>26273</v>
      </c>
      <c r="G73" s="23">
        <v>6.1050000000000004</v>
      </c>
      <c r="H73" s="34">
        <v>0.2</v>
      </c>
    </row>
    <row r="74" spans="1:8" x14ac:dyDescent="0.3">
      <c r="A74" s="23">
        <v>73</v>
      </c>
      <c r="B74" s="33" t="s">
        <v>16401</v>
      </c>
      <c r="C74" s="33" t="s">
        <v>16402</v>
      </c>
      <c r="D74" s="23" t="s">
        <v>16403</v>
      </c>
      <c r="E74" s="23" t="s">
        <v>16404</v>
      </c>
      <c r="F74" s="23">
        <v>4489</v>
      </c>
      <c r="G74" s="23">
        <v>6.048</v>
      </c>
      <c r="H74" s="34">
        <v>0.2</v>
      </c>
    </row>
    <row r="75" spans="1:8" x14ac:dyDescent="0.3">
      <c r="A75" s="23">
        <v>74</v>
      </c>
      <c r="B75" s="33" t="s">
        <v>1824</v>
      </c>
      <c r="C75" s="33" t="s">
        <v>1825</v>
      </c>
      <c r="D75" s="23" t="s">
        <v>1826</v>
      </c>
      <c r="E75" s="23" t="s">
        <v>1827</v>
      </c>
      <c r="F75" s="23">
        <v>4008</v>
      </c>
      <c r="G75" s="23">
        <v>5.8040000000000003</v>
      </c>
      <c r="H75" s="34">
        <v>0.2</v>
      </c>
    </row>
    <row r="76" spans="1:8" ht="31" x14ac:dyDescent="0.3">
      <c r="A76" s="23">
        <v>75</v>
      </c>
      <c r="B76" s="33" t="s">
        <v>40793</v>
      </c>
      <c r="C76" s="33" t="s">
        <v>40794</v>
      </c>
      <c r="D76" s="23" t="s">
        <v>76</v>
      </c>
      <c r="E76" s="23" t="s">
        <v>40795</v>
      </c>
      <c r="F76" s="23">
        <v>1112</v>
      </c>
      <c r="G76" s="23">
        <v>5.7869999999999999</v>
      </c>
      <c r="H76" s="34">
        <v>0.2</v>
      </c>
    </row>
    <row r="77" spans="1:8" x14ac:dyDescent="0.3">
      <c r="A77" s="23">
        <v>76</v>
      </c>
      <c r="B77" s="33" t="s">
        <v>5973</v>
      </c>
      <c r="C77" s="33" t="s">
        <v>5974</v>
      </c>
      <c r="D77" s="23" t="s">
        <v>5975</v>
      </c>
      <c r="E77" s="23" t="s">
        <v>5976</v>
      </c>
      <c r="F77" s="23">
        <v>26822</v>
      </c>
      <c r="G77" s="23">
        <v>5.774</v>
      </c>
      <c r="H77" s="34">
        <v>0.2</v>
      </c>
    </row>
    <row r="78" spans="1:8" ht="31" x14ac:dyDescent="0.3">
      <c r="A78" s="23">
        <v>77</v>
      </c>
      <c r="B78" s="33" t="s">
        <v>46015</v>
      </c>
      <c r="C78" s="33" t="s">
        <v>46016</v>
      </c>
      <c r="D78" s="23" t="s">
        <v>46017</v>
      </c>
      <c r="E78" s="23" t="s">
        <v>46018</v>
      </c>
      <c r="F78" s="23">
        <v>12189</v>
      </c>
      <c r="G78" s="23">
        <v>5.766</v>
      </c>
      <c r="H78" s="34">
        <v>0.2</v>
      </c>
    </row>
    <row r="79" spans="1:8" x14ac:dyDescent="0.3">
      <c r="A79" s="23">
        <v>78</v>
      </c>
      <c r="B79" s="33" t="s">
        <v>12276</v>
      </c>
      <c r="C79" s="33" t="s">
        <v>12277</v>
      </c>
      <c r="D79" s="23" t="s">
        <v>12278</v>
      </c>
      <c r="E79" s="23" t="s">
        <v>12279</v>
      </c>
      <c r="F79" s="23">
        <v>12239</v>
      </c>
      <c r="G79" s="23">
        <v>5.7140000000000004</v>
      </c>
    </row>
    <row r="80" spans="1:8" ht="31" x14ac:dyDescent="0.3">
      <c r="A80" s="23">
        <v>79</v>
      </c>
      <c r="B80" s="33" t="s">
        <v>37795</v>
      </c>
      <c r="C80" s="33" t="s">
        <v>37796</v>
      </c>
      <c r="D80" s="23" t="s">
        <v>37797</v>
      </c>
      <c r="E80" s="23" t="s">
        <v>37797</v>
      </c>
      <c r="F80" s="23">
        <v>993</v>
      </c>
      <c r="G80" s="23">
        <v>5.6520000000000001</v>
      </c>
    </row>
    <row r="81" spans="1:8" x14ac:dyDescent="0.3">
      <c r="A81" s="23">
        <v>80</v>
      </c>
      <c r="B81" s="33" t="s">
        <v>13834</v>
      </c>
      <c r="C81" s="33" t="s">
        <v>13835</v>
      </c>
      <c r="D81" s="23" t="s">
        <v>13836</v>
      </c>
      <c r="E81" s="23" t="s">
        <v>13837</v>
      </c>
      <c r="F81" s="23">
        <v>3422</v>
      </c>
      <c r="G81" s="23">
        <v>5.5469999999999997</v>
      </c>
    </row>
    <row r="82" spans="1:8" x14ac:dyDescent="0.3">
      <c r="A82" s="23">
        <v>81</v>
      </c>
      <c r="B82" s="33" t="s">
        <v>13857</v>
      </c>
      <c r="C82" s="33" t="s">
        <v>13858</v>
      </c>
      <c r="D82" s="23" t="s">
        <v>13859</v>
      </c>
      <c r="E82" s="23" t="s">
        <v>13860</v>
      </c>
      <c r="F82" s="23">
        <v>3178</v>
      </c>
      <c r="G82" s="23">
        <v>5.4809999999999999</v>
      </c>
    </row>
    <row r="83" spans="1:8" x14ac:dyDescent="0.3">
      <c r="A83" s="23">
        <v>82</v>
      </c>
      <c r="B83" s="33" t="s">
        <v>13778</v>
      </c>
      <c r="C83" s="33" t="s">
        <v>13779</v>
      </c>
      <c r="D83" s="23" t="s">
        <v>13780</v>
      </c>
      <c r="E83" s="23" t="s">
        <v>13781</v>
      </c>
      <c r="F83" s="23">
        <v>32397</v>
      </c>
      <c r="G83" s="23">
        <v>5.476</v>
      </c>
    </row>
    <row r="84" spans="1:8" x14ac:dyDescent="0.3">
      <c r="A84" s="23">
        <v>83</v>
      </c>
      <c r="B84" s="33" t="s">
        <v>3988</v>
      </c>
      <c r="C84" s="33" t="s">
        <v>3989</v>
      </c>
      <c r="D84" s="23" t="s">
        <v>3990</v>
      </c>
      <c r="E84" s="23" t="s">
        <v>3991</v>
      </c>
      <c r="F84" s="23">
        <v>7593</v>
      </c>
      <c r="G84" s="23">
        <v>5.4109999999999996</v>
      </c>
      <c r="H84" s="34"/>
    </row>
    <row r="85" spans="1:8" x14ac:dyDescent="0.3">
      <c r="A85" s="23">
        <v>84</v>
      </c>
      <c r="B85" s="33" t="s">
        <v>16283</v>
      </c>
      <c r="C85" s="33" t="s">
        <v>16284</v>
      </c>
      <c r="D85" s="23" t="s">
        <v>76</v>
      </c>
      <c r="E85" s="23" t="s">
        <v>16285</v>
      </c>
      <c r="F85" s="23">
        <v>6195</v>
      </c>
      <c r="G85" s="23">
        <v>5.4109999999999996</v>
      </c>
    </row>
    <row r="86" spans="1:8" x14ac:dyDescent="0.3">
      <c r="A86" s="23">
        <v>85</v>
      </c>
      <c r="B86" s="33" t="s">
        <v>15678</v>
      </c>
      <c r="C86" s="33" t="s">
        <v>15679</v>
      </c>
      <c r="D86" s="23" t="s">
        <v>15680</v>
      </c>
      <c r="E86" s="23" t="s">
        <v>15680</v>
      </c>
      <c r="F86" s="23">
        <v>1291</v>
      </c>
      <c r="G86" s="23">
        <v>5.3639999999999999</v>
      </c>
    </row>
    <row r="87" spans="1:8" x14ac:dyDescent="0.3">
      <c r="A87" s="23">
        <v>86</v>
      </c>
      <c r="B87" s="33" t="s">
        <v>13853</v>
      </c>
      <c r="C87" s="33" t="s">
        <v>13854</v>
      </c>
      <c r="D87" s="23" t="s">
        <v>13855</v>
      </c>
      <c r="E87" s="23" t="s">
        <v>13856</v>
      </c>
      <c r="F87" s="23">
        <v>6974</v>
      </c>
      <c r="G87" s="23">
        <v>5.3339999999999996</v>
      </c>
    </row>
    <row r="88" spans="1:8" x14ac:dyDescent="0.3">
      <c r="A88" s="23">
        <v>87</v>
      </c>
      <c r="B88" s="33" t="s">
        <v>11320</v>
      </c>
      <c r="C88" s="33" t="s">
        <v>11321</v>
      </c>
      <c r="D88" s="23" t="s">
        <v>11322</v>
      </c>
      <c r="E88" s="23" t="s">
        <v>11323</v>
      </c>
      <c r="F88" s="23">
        <v>4250</v>
      </c>
      <c r="G88" s="23">
        <v>5.2539999999999996</v>
      </c>
    </row>
    <row r="89" spans="1:8" x14ac:dyDescent="0.3">
      <c r="A89" s="23">
        <v>88</v>
      </c>
      <c r="B89" s="33" t="s">
        <v>34902</v>
      </c>
      <c r="C89" s="33" t="s">
        <v>34903</v>
      </c>
      <c r="D89" s="23" t="s">
        <v>34904</v>
      </c>
      <c r="E89" s="23" t="s">
        <v>34904</v>
      </c>
      <c r="F89" s="23">
        <v>1385</v>
      </c>
      <c r="G89" s="23">
        <v>5.2530000000000001</v>
      </c>
    </row>
    <row r="90" spans="1:8" ht="31" x14ac:dyDescent="0.3">
      <c r="A90" s="23">
        <v>89</v>
      </c>
      <c r="B90" s="33" t="s">
        <v>13841</v>
      </c>
      <c r="C90" s="33" t="s">
        <v>13842</v>
      </c>
      <c r="D90" s="23" t="s">
        <v>13843</v>
      </c>
      <c r="E90" s="23" t="s">
        <v>13844</v>
      </c>
      <c r="F90" s="23">
        <v>110000</v>
      </c>
      <c r="G90" s="23">
        <v>5.19</v>
      </c>
    </row>
    <row r="91" spans="1:8" x14ac:dyDescent="0.3">
      <c r="A91" s="23">
        <v>90</v>
      </c>
      <c r="B91" s="33" t="s">
        <v>1261</v>
      </c>
      <c r="C91" s="33" t="s">
        <v>1262</v>
      </c>
      <c r="D91" s="23" t="s">
        <v>1263</v>
      </c>
      <c r="E91" s="23" t="s">
        <v>1264</v>
      </c>
      <c r="F91" s="23">
        <v>2777</v>
      </c>
      <c r="G91" s="23">
        <v>5.1820000000000004</v>
      </c>
      <c r="H91" s="34"/>
    </row>
    <row r="92" spans="1:8" x14ac:dyDescent="0.3">
      <c r="A92" s="23">
        <v>91</v>
      </c>
      <c r="B92" s="33" t="s">
        <v>5795</v>
      </c>
      <c r="C92" s="33" t="s">
        <v>5796</v>
      </c>
      <c r="D92" s="23" t="s">
        <v>5797</v>
      </c>
      <c r="E92" s="23" t="s">
        <v>5798</v>
      </c>
      <c r="F92" s="23">
        <v>25349</v>
      </c>
      <c r="G92" s="23">
        <v>5.0919999999999996</v>
      </c>
      <c r="H92" s="34"/>
    </row>
    <row r="93" spans="1:8" x14ac:dyDescent="0.3">
      <c r="A93" s="23">
        <v>92</v>
      </c>
      <c r="B93" s="33" t="s">
        <v>32210</v>
      </c>
      <c r="C93" s="33" t="s">
        <v>32211</v>
      </c>
      <c r="D93" s="23" t="s">
        <v>32212</v>
      </c>
      <c r="E93" s="23" t="s">
        <v>32213</v>
      </c>
      <c r="F93" s="23">
        <v>13472</v>
      </c>
      <c r="G93" s="23">
        <v>5.0430000000000001</v>
      </c>
    </row>
    <row r="94" spans="1:8" x14ac:dyDescent="0.3">
      <c r="A94" s="23">
        <v>93</v>
      </c>
      <c r="B94" s="33" t="s">
        <v>32683</v>
      </c>
      <c r="C94" s="33" t="s">
        <v>32684</v>
      </c>
      <c r="D94" s="23" t="s">
        <v>32685</v>
      </c>
      <c r="E94" s="23" t="s">
        <v>32686</v>
      </c>
      <c r="F94" s="23">
        <v>34985</v>
      </c>
      <c r="G94" s="23">
        <v>5.0190000000000001</v>
      </c>
    </row>
    <row r="95" spans="1:8" ht="31" x14ac:dyDescent="0.3">
      <c r="A95" s="23">
        <v>94</v>
      </c>
      <c r="B95" s="33" t="s">
        <v>18345</v>
      </c>
      <c r="C95" s="33" t="s">
        <v>18346</v>
      </c>
      <c r="D95" s="23" t="s">
        <v>18347</v>
      </c>
      <c r="E95" s="23" t="s">
        <v>18348</v>
      </c>
      <c r="F95" s="23">
        <v>5443</v>
      </c>
      <c r="G95" s="23">
        <v>4.9969999999999999</v>
      </c>
    </row>
    <row r="96" spans="1:8" x14ac:dyDescent="0.3">
      <c r="A96" s="23">
        <v>95</v>
      </c>
      <c r="B96" s="33" t="s">
        <v>12918</v>
      </c>
      <c r="C96" s="33" t="s">
        <v>12919</v>
      </c>
      <c r="D96" s="23" t="s">
        <v>12920</v>
      </c>
      <c r="E96" s="23" t="s">
        <v>12921</v>
      </c>
      <c r="F96" s="23">
        <v>971</v>
      </c>
      <c r="G96" s="23">
        <v>4.9710000000000001</v>
      </c>
    </row>
    <row r="97" spans="1:8" ht="31" x14ac:dyDescent="0.3">
      <c r="A97" s="23">
        <v>96</v>
      </c>
      <c r="B97" s="33" t="s">
        <v>20306</v>
      </c>
      <c r="C97" s="33" t="s">
        <v>20307</v>
      </c>
      <c r="D97" s="23" t="s">
        <v>20308</v>
      </c>
      <c r="E97" s="23" t="s">
        <v>20309</v>
      </c>
      <c r="F97" s="23">
        <v>15370</v>
      </c>
      <c r="G97" s="23">
        <v>4.907</v>
      </c>
    </row>
    <row r="98" spans="1:8" ht="31" x14ac:dyDescent="0.3">
      <c r="A98" s="23">
        <v>97</v>
      </c>
      <c r="B98" s="33" t="s">
        <v>13740</v>
      </c>
      <c r="C98" s="33" t="s">
        <v>13741</v>
      </c>
      <c r="D98" s="23" t="s">
        <v>13742</v>
      </c>
      <c r="E98" s="23" t="s">
        <v>13743</v>
      </c>
      <c r="F98" s="23">
        <v>8659</v>
      </c>
      <c r="G98" s="23">
        <v>4.8979999999999997</v>
      </c>
    </row>
    <row r="99" spans="1:8" ht="46.5" x14ac:dyDescent="0.3">
      <c r="A99" s="23">
        <v>98</v>
      </c>
      <c r="B99" s="33" t="s">
        <v>22170</v>
      </c>
      <c r="C99" s="33" t="s">
        <v>22171</v>
      </c>
      <c r="D99" s="23" t="s">
        <v>22172</v>
      </c>
      <c r="E99" s="23" t="s">
        <v>22173</v>
      </c>
      <c r="F99" s="23">
        <v>3151</v>
      </c>
      <c r="G99" s="23">
        <v>4.87</v>
      </c>
    </row>
    <row r="100" spans="1:8" x14ac:dyDescent="0.3">
      <c r="A100" s="23">
        <v>99</v>
      </c>
      <c r="B100" s="33" t="s">
        <v>4917</v>
      </c>
      <c r="C100" s="33" t="s">
        <v>4918</v>
      </c>
      <c r="D100" s="23" t="s">
        <v>4919</v>
      </c>
      <c r="E100" s="23" t="s">
        <v>4919</v>
      </c>
      <c r="F100" s="23">
        <v>6140</v>
      </c>
      <c r="G100" s="23">
        <v>4.8310000000000004</v>
      </c>
      <c r="H100" s="34"/>
    </row>
    <row r="101" spans="1:8" x14ac:dyDescent="0.3">
      <c r="A101" s="23">
        <v>100</v>
      </c>
      <c r="B101" s="33" t="s">
        <v>5792</v>
      </c>
      <c r="C101" s="33" t="s">
        <v>5792</v>
      </c>
      <c r="D101" s="23" t="s">
        <v>5793</v>
      </c>
      <c r="E101" s="23" t="s">
        <v>5794</v>
      </c>
      <c r="F101" s="23">
        <v>14319</v>
      </c>
      <c r="G101" s="23">
        <v>4.8120000000000003</v>
      </c>
      <c r="H101" s="34"/>
    </row>
    <row r="102" spans="1:8" x14ac:dyDescent="0.3">
      <c r="A102" s="23">
        <v>101</v>
      </c>
      <c r="B102" s="33" t="s">
        <v>24140</v>
      </c>
      <c r="C102" s="33" t="s">
        <v>24141</v>
      </c>
      <c r="D102" s="23" t="s">
        <v>24142</v>
      </c>
      <c r="E102" s="23" t="s">
        <v>24143</v>
      </c>
      <c r="F102" s="23">
        <v>19870</v>
      </c>
      <c r="G102" s="23">
        <v>4.8099999999999996</v>
      </c>
    </row>
    <row r="103" spans="1:8" x14ac:dyDescent="0.3">
      <c r="A103" s="23">
        <v>102</v>
      </c>
      <c r="B103" s="33" t="s">
        <v>8978</v>
      </c>
      <c r="C103" s="33" t="s">
        <v>8979</v>
      </c>
      <c r="D103" s="23" t="s">
        <v>8980</v>
      </c>
      <c r="E103" s="23" t="s">
        <v>8981</v>
      </c>
      <c r="F103" s="23">
        <v>6258</v>
      </c>
      <c r="G103" s="23">
        <v>4.7</v>
      </c>
      <c r="H103" s="34"/>
    </row>
    <row r="104" spans="1:8" x14ac:dyDescent="0.3">
      <c r="A104" s="23">
        <v>103</v>
      </c>
      <c r="B104" s="33" t="s">
        <v>13693</v>
      </c>
      <c r="C104" s="33" t="s">
        <v>13694</v>
      </c>
      <c r="D104" s="23" t="s">
        <v>13695</v>
      </c>
      <c r="E104" s="23" t="s">
        <v>13696</v>
      </c>
      <c r="F104" s="23">
        <v>2437</v>
      </c>
      <c r="G104" s="23">
        <v>4.6900000000000004</v>
      </c>
    </row>
    <row r="105" spans="1:8" ht="31" x14ac:dyDescent="0.3">
      <c r="A105" s="23">
        <v>104</v>
      </c>
      <c r="B105" s="33" t="s">
        <v>21056</v>
      </c>
      <c r="C105" s="33" t="s">
        <v>21057</v>
      </c>
      <c r="D105" s="23" t="s">
        <v>76</v>
      </c>
      <c r="E105" s="23" t="s">
        <v>21058</v>
      </c>
      <c r="F105" s="23">
        <v>123104</v>
      </c>
      <c r="G105" s="23">
        <v>4.6139999999999999</v>
      </c>
    </row>
    <row r="106" spans="1:8" ht="31" x14ac:dyDescent="0.3">
      <c r="A106" s="23">
        <v>105</v>
      </c>
      <c r="B106" s="33" t="s">
        <v>13213</v>
      </c>
      <c r="C106" s="33" t="s">
        <v>13214</v>
      </c>
      <c r="D106" s="23" t="s">
        <v>13215</v>
      </c>
      <c r="E106" s="23" t="s">
        <v>13215</v>
      </c>
      <c r="F106" s="23">
        <v>2329</v>
      </c>
      <c r="G106" s="23">
        <v>4.569</v>
      </c>
    </row>
    <row r="107" spans="1:8" ht="31" x14ac:dyDescent="0.3">
      <c r="A107" s="23">
        <v>106</v>
      </c>
      <c r="B107" s="33" t="s">
        <v>7193</v>
      </c>
      <c r="C107" s="33" t="s">
        <v>7194</v>
      </c>
      <c r="D107" s="23" t="s">
        <v>7195</v>
      </c>
      <c r="E107" s="23" t="s">
        <v>7196</v>
      </c>
      <c r="F107" s="23">
        <v>3624</v>
      </c>
      <c r="G107" s="23">
        <v>4.548</v>
      </c>
      <c r="H107" s="34"/>
    </row>
    <row r="108" spans="1:8" x14ac:dyDescent="0.3">
      <c r="A108" s="23">
        <v>107</v>
      </c>
      <c r="B108" s="33" t="s">
        <v>1496</v>
      </c>
      <c r="C108" s="33" t="s">
        <v>1497</v>
      </c>
      <c r="D108" s="23" t="s">
        <v>1498</v>
      </c>
      <c r="E108" s="23" t="s">
        <v>1499</v>
      </c>
      <c r="F108" s="23">
        <v>7937</v>
      </c>
      <c r="G108" s="23">
        <v>4.53</v>
      </c>
      <c r="H108" s="34"/>
    </row>
    <row r="109" spans="1:8" x14ac:dyDescent="0.3">
      <c r="A109" s="23">
        <v>108</v>
      </c>
      <c r="B109" s="33" t="s">
        <v>12689</v>
      </c>
      <c r="C109" s="33" t="s">
        <v>12690</v>
      </c>
      <c r="D109" s="23" t="s">
        <v>12691</v>
      </c>
      <c r="E109" s="23" t="s">
        <v>12692</v>
      </c>
      <c r="F109" s="23">
        <v>3848</v>
      </c>
      <c r="G109" s="23">
        <v>4.4980000000000002</v>
      </c>
    </row>
    <row r="110" spans="1:8" x14ac:dyDescent="0.3">
      <c r="A110" s="23">
        <v>109</v>
      </c>
      <c r="B110" s="33" t="s">
        <v>16266</v>
      </c>
      <c r="C110" s="33" t="s">
        <v>16267</v>
      </c>
      <c r="D110" s="23" t="s">
        <v>16268</v>
      </c>
      <c r="E110" s="23" t="s">
        <v>16268</v>
      </c>
      <c r="F110" s="23">
        <v>7755</v>
      </c>
      <c r="G110" s="23">
        <v>4.4930000000000003</v>
      </c>
    </row>
    <row r="111" spans="1:8" ht="31" x14ac:dyDescent="0.3">
      <c r="A111" s="23">
        <v>110</v>
      </c>
      <c r="B111" s="33" t="s">
        <v>21052</v>
      </c>
      <c r="C111" s="33" t="s">
        <v>21053</v>
      </c>
      <c r="D111" s="23" t="s">
        <v>21054</v>
      </c>
      <c r="E111" s="23" t="s">
        <v>21055</v>
      </c>
      <c r="F111" s="23">
        <v>2847</v>
      </c>
      <c r="G111" s="23">
        <v>4.4770000000000003</v>
      </c>
    </row>
    <row r="112" spans="1:8" x14ac:dyDescent="0.3">
      <c r="A112" s="23">
        <v>111</v>
      </c>
      <c r="B112" s="33" t="s">
        <v>45264</v>
      </c>
      <c r="C112" s="33" t="s">
        <v>45265</v>
      </c>
      <c r="D112" s="23" t="s">
        <v>76</v>
      </c>
      <c r="E112" s="23" t="s">
        <v>45266</v>
      </c>
      <c r="F112" s="23">
        <v>2133</v>
      </c>
      <c r="G112" s="23">
        <v>4.4720000000000004</v>
      </c>
    </row>
    <row r="113" spans="1:8" x14ac:dyDescent="0.3">
      <c r="A113" s="23">
        <v>112</v>
      </c>
      <c r="B113" s="33" t="s">
        <v>12649</v>
      </c>
      <c r="C113" s="33" t="s">
        <v>12650</v>
      </c>
      <c r="D113" s="23" t="s">
        <v>12651</v>
      </c>
      <c r="E113" s="23" t="s">
        <v>12652</v>
      </c>
      <c r="F113" s="23">
        <v>3173</v>
      </c>
      <c r="G113" s="23">
        <v>4.4640000000000004</v>
      </c>
    </row>
    <row r="114" spans="1:8" x14ac:dyDescent="0.3">
      <c r="A114" s="23">
        <v>113</v>
      </c>
      <c r="B114" s="33" t="s">
        <v>46458</v>
      </c>
      <c r="C114" s="33" t="s">
        <v>46459</v>
      </c>
      <c r="D114" s="23" t="s">
        <v>46460</v>
      </c>
      <c r="E114" s="23" t="s">
        <v>46461</v>
      </c>
      <c r="F114" s="23">
        <v>16176</v>
      </c>
      <c r="G114" s="23">
        <v>4.4260000000000002</v>
      </c>
    </row>
    <row r="115" spans="1:8" x14ac:dyDescent="0.3">
      <c r="A115" s="23">
        <v>114</v>
      </c>
      <c r="B115" s="33" t="s">
        <v>12705</v>
      </c>
      <c r="C115" s="33" t="s">
        <v>12706</v>
      </c>
      <c r="D115" s="23" t="s">
        <v>76</v>
      </c>
      <c r="E115" s="23" t="s">
        <v>12707</v>
      </c>
      <c r="F115" s="23">
        <v>1318</v>
      </c>
      <c r="G115" s="23">
        <v>4.3940000000000001</v>
      </c>
    </row>
    <row r="116" spans="1:8" x14ac:dyDescent="0.3">
      <c r="A116" s="23">
        <v>115</v>
      </c>
      <c r="B116" s="33" t="s">
        <v>9020</v>
      </c>
      <c r="C116" s="33" t="s">
        <v>9021</v>
      </c>
      <c r="D116" s="23" t="s">
        <v>9022</v>
      </c>
      <c r="E116" s="23" t="s">
        <v>9022</v>
      </c>
      <c r="F116" s="23">
        <v>843</v>
      </c>
      <c r="G116" s="23">
        <v>4.3810000000000002</v>
      </c>
      <c r="H116" s="34"/>
    </row>
    <row r="117" spans="1:8" x14ac:dyDescent="0.3">
      <c r="A117" s="23">
        <v>116</v>
      </c>
      <c r="B117" s="33" t="s">
        <v>12677</v>
      </c>
      <c r="C117" s="33" t="s">
        <v>12678</v>
      </c>
      <c r="D117" s="23" t="s">
        <v>12679</v>
      </c>
      <c r="E117" s="23" t="s">
        <v>12680</v>
      </c>
      <c r="F117" s="23">
        <v>25821</v>
      </c>
      <c r="G117" s="23">
        <v>4.3789999999999996</v>
      </c>
    </row>
    <row r="118" spans="1:8" x14ac:dyDescent="0.3">
      <c r="A118" s="23">
        <v>117</v>
      </c>
      <c r="B118" s="33" t="s">
        <v>32191</v>
      </c>
      <c r="C118" s="33" t="s">
        <v>32192</v>
      </c>
      <c r="D118" s="23" t="s">
        <v>32193</v>
      </c>
      <c r="E118" s="23" t="s">
        <v>32194</v>
      </c>
      <c r="F118" s="23">
        <v>10934</v>
      </c>
      <c r="G118" s="23">
        <v>4.3769999999999998</v>
      </c>
    </row>
    <row r="119" spans="1:8" x14ac:dyDescent="0.3">
      <c r="A119" s="23">
        <v>118</v>
      </c>
      <c r="B119" s="33" t="s">
        <v>2785</v>
      </c>
      <c r="C119" s="33" t="s">
        <v>2786</v>
      </c>
      <c r="D119" s="23" t="s">
        <v>2787</v>
      </c>
      <c r="E119" s="23" t="s">
        <v>2788</v>
      </c>
      <c r="F119" s="23">
        <v>4596</v>
      </c>
      <c r="G119" s="23">
        <v>4.3710000000000004</v>
      </c>
      <c r="H119" s="34"/>
    </row>
    <row r="120" spans="1:8" x14ac:dyDescent="0.3">
      <c r="A120" s="23">
        <v>119</v>
      </c>
      <c r="B120" s="33" t="s">
        <v>2511</v>
      </c>
      <c r="C120" s="33" t="s">
        <v>2512</v>
      </c>
      <c r="D120" s="23" t="s">
        <v>2513</v>
      </c>
      <c r="E120" s="23" t="s">
        <v>2514</v>
      </c>
      <c r="F120" s="23">
        <v>31923</v>
      </c>
      <c r="G120" s="23">
        <v>4.367</v>
      </c>
      <c r="H120" s="34"/>
    </row>
    <row r="121" spans="1:8" x14ac:dyDescent="0.3">
      <c r="A121" s="23">
        <v>120</v>
      </c>
      <c r="B121" s="33" t="s">
        <v>7827</v>
      </c>
      <c r="C121" s="33" t="s">
        <v>7828</v>
      </c>
      <c r="D121" s="23" t="s">
        <v>7829</v>
      </c>
      <c r="E121" s="23" t="s">
        <v>7829</v>
      </c>
      <c r="F121" s="23">
        <v>978</v>
      </c>
      <c r="G121" s="23">
        <v>4.3559999999999999</v>
      </c>
      <c r="H121" s="34"/>
    </row>
    <row r="122" spans="1:8" x14ac:dyDescent="0.3">
      <c r="A122" s="23">
        <v>121</v>
      </c>
      <c r="B122" s="33" t="s">
        <v>12922</v>
      </c>
      <c r="C122" s="33" t="s">
        <v>12922</v>
      </c>
      <c r="D122" s="23" t="s">
        <v>12923</v>
      </c>
      <c r="E122" s="23" t="s">
        <v>12924</v>
      </c>
      <c r="F122" s="23">
        <v>12357</v>
      </c>
      <c r="G122" s="23">
        <v>4.3449999999999998</v>
      </c>
    </row>
    <row r="123" spans="1:8" ht="31" x14ac:dyDescent="0.3">
      <c r="A123" s="23">
        <v>122</v>
      </c>
      <c r="B123" s="33" t="s">
        <v>16286</v>
      </c>
      <c r="C123" s="33" t="s">
        <v>16287</v>
      </c>
      <c r="D123" s="23" t="s">
        <v>76</v>
      </c>
      <c r="E123" s="23" t="s">
        <v>16288</v>
      </c>
      <c r="F123" s="23">
        <v>1178</v>
      </c>
      <c r="G123" s="23">
        <v>4.3319999999999999</v>
      </c>
    </row>
    <row r="124" spans="1:8" x14ac:dyDescent="0.3">
      <c r="A124" s="23">
        <v>123</v>
      </c>
      <c r="B124" s="33" t="s">
        <v>5737</v>
      </c>
      <c r="C124" s="33" t="s">
        <v>5738</v>
      </c>
      <c r="D124" s="23" t="s">
        <v>5739</v>
      </c>
      <c r="E124" s="23" t="s">
        <v>5740</v>
      </c>
      <c r="F124" s="23">
        <v>15361</v>
      </c>
      <c r="G124" s="23">
        <v>4.2960000000000003</v>
      </c>
      <c r="H124" s="34"/>
    </row>
    <row r="125" spans="1:8" x14ac:dyDescent="0.3">
      <c r="A125" s="23">
        <v>124</v>
      </c>
      <c r="B125" s="33" t="s">
        <v>36591</v>
      </c>
      <c r="C125" s="33" t="s">
        <v>36592</v>
      </c>
      <c r="D125" s="23" t="s">
        <v>36593</v>
      </c>
      <c r="E125" s="23" t="s">
        <v>36594</v>
      </c>
      <c r="F125" s="23">
        <v>12072</v>
      </c>
      <c r="G125" s="23">
        <v>4.2949999999999999</v>
      </c>
    </row>
    <row r="126" spans="1:8" x14ac:dyDescent="0.3">
      <c r="A126" s="23">
        <v>125</v>
      </c>
      <c r="B126" s="33" t="s">
        <v>36667</v>
      </c>
      <c r="C126" s="33" t="s">
        <v>36667</v>
      </c>
      <c r="D126" s="23" t="s">
        <v>36668</v>
      </c>
      <c r="E126" s="23" t="s">
        <v>36669</v>
      </c>
      <c r="F126" s="23">
        <v>25612</v>
      </c>
      <c r="G126" s="23">
        <v>4.2539999999999996</v>
      </c>
    </row>
    <row r="127" spans="1:8" x14ac:dyDescent="0.3">
      <c r="A127" s="23">
        <v>126</v>
      </c>
      <c r="B127" s="33" t="s">
        <v>13677</v>
      </c>
      <c r="C127" s="33" t="s">
        <v>13678</v>
      </c>
      <c r="D127" s="23" t="s">
        <v>13679</v>
      </c>
      <c r="E127" s="23" t="s">
        <v>13680</v>
      </c>
      <c r="F127" s="23">
        <v>3818</v>
      </c>
      <c r="G127" s="23">
        <v>4.2359999999999998</v>
      </c>
    </row>
    <row r="128" spans="1:8" x14ac:dyDescent="0.3">
      <c r="A128" s="23">
        <v>127</v>
      </c>
      <c r="B128" s="33" t="s">
        <v>35506</v>
      </c>
      <c r="C128" s="33" t="s">
        <v>35507</v>
      </c>
      <c r="D128" s="23" t="s">
        <v>35508</v>
      </c>
      <c r="E128" s="23" t="s">
        <v>35509</v>
      </c>
      <c r="F128" s="23">
        <v>1332</v>
      </c>
      <c r="G128" s="23">
        <v>4.2249999999999996</v>
      </c>
    </row>
    <row r="129" spans="1:8" ht="31" x14ac:dyDescent="0.3">
      <c r="A129" s="23">
        <v>128</v>
      </c>
      <c r="B129" s="33" t="s">
        <v>13879</v>
      </c>
      <c r="C129" s="33" t="s">
        <v>13880</v>
      </c>
      <c r="D129" s="23" t="s">
        <v>13881</v>
      </c>
      <c r="E129" s="23" t="s">
        <v>13882</v>
      </c>
      <c r="F129" s="23">
        <v>25035</v>
      </c>
      <c r="G129" s="23">
        <v>4.218</v>
      </c>
    </row>
    <row r="130" spans="1:8" x14ac:dyDescent="0.3">
      <c r="A130" s="23">
        <v>129</v>
      </c>
      <c r="B130" s="33" t="s">
        <v>16838</v>
      </c>
      <c r="C130" s="33" t="s">
        <v>16839</v>
      </c>
      <c r="D130" s="23" t="s">
        <v>16840</v>
      </c>
      <c r="E130" s="23" t="s">
        <v>16841</v>
      </c>
      <c r="F130" s="23">
        <v>2977</v>
      </c>
      <c r="G130" s="23">
        <v>4.2160000000000002</v>
      </c>
    </row>
    <row r="131" spans="1:8" x14ac:dyDescent="0.3">
      <c r="A131" s="23">
        <v>130</v>
      </c>
      <c r="B131" s="33" t="s">
        <v>46455</v>
      </c>
      <c r="C131" s="33" t="s">
        <v>46456</v>
      </c>
      <c r="D131" s="23" t="s">
        <v>76</v>
      </c>
      <c r="E131" s="23" t="s">
        <v>46457</v>
      </c>
      <c r="F131" s="23">
        <v>1219</v>
      </c>
      <c r="G131" s="23">
        <v>4.2060000000000004</v>
      </c>
    </row>
    <row r="132" spans="1:8" x14ac:dyDescent="0.3">
      <c r="A132" s="23">
        <v>131</v>
      </c>
      <c r="B132" s="33" t="s">
        <v>16890</v>
      </c>
      <c r="C132" s="33" t="s">
        <v>16891</v>
      </c>
      <c r="D132" s="23" t="s">
        <v>16892</v>
      </c>
      <c r="E132" s="23" t="s">
        <v>16892</v>
      </c>
      <c r="F132" s="23">
        <v>1373</v>
      </c>
      <c r="G132" s="23">
        <v>4.2009999999999996</v>
      </c>
    </row>
    <row r="133" spans="1:8" x14ac:dyDescent="0.3">
      <c r="A133" s="23">
        <v>132</v>
      </c>
      <c r="B133" s="33" t="s">
        <v>34139</v>
      </c>
      <c r="C133" s="33" t="s">
        <v>34140</v>
      </c>
      <c r="D133" s="23" t="s">
        <v>34141</v>
      </c>
      <c r="E133" s="23" t="s">
        <v>34142</v>
      </c>
      <c r="F133" s="23">
        <v>14485</v>
      </c>
      <c r="G133" s="23">
        <v>4.1920000000000002</v>
      </c>
    </row>
    <row r="134" spans="1:8" x14ac:dyDescent="0.3">
      <c r="A134" s="23">
        <v>133</v>
      </c>
      <c r="B134" s="33" t="s">
        <v>25179</v>
      </c>
      <c r="C134" s="33" t="s">
        <v>25180</v>
      </c>
      <c r="D134" s="23" t="s">
        <v>25181</v>
      </c>
      <c r="E134" s="23" t="s">
        <v>25182</v>
      </c>
      <c r="F134" s="23">
        <v>6719</v>
      </c>
      <c r="G134" s="23">
        <v>4.1840000000000002</v>
      </c>
    </row>
    <row r="135" spans="1:8" x14ac:dyDescent="0.3">
      <c r="A135" s="23">
        <v>134</v>
      </c>
      <c r="B135" s="33" t="s">
        <v>41085</v>
      </c>
      <c r="C135" s="33" t="s">
        <v>41086</v>
      </c>
      <c r="D135" s="23" t="s">
        <v>41087</v>
      </c>
      <c r="E135" s="23" t="s">
        <v>41088</v>
      </c>
      <c r="F135" s="23">
        <v>8550</v>
      </c>
      <c r="G135" s="23">
        <v>4.181</v>
      </c>
    </row>
    <row r="136" spans="1:8" x14ac:dyDescent="0.3">
      <c r="A136" s="23">
        <v>135</v>
      </c>
      <c r="B136" s="33" t="s">
        <v>13887</v>
      </c>
      <c r="C136" s="33" t="s">
        <v>13888</v>
      </c>
      <c r="D136" s="23" t="s">
        <v>13889</v>
      </c>
      <c r="E136" s="23" t="s">
        <v>13890</v>
      </c>
      <c r="F136" s="23">
        <v>6581</v>
      </c>
      <c r="G136" s="23">
        <v>4.109</v>
      </c>
    </row>
    <row r="137" spans="1:8" ht="31" x14ac:dyDescent="0.3">
      <c r="A137" s="23">
        <v>136</v>
      </c>
      <c r="B137" s="33" t="s">
        <v>13931</v>
      </c>
      <c r="C137" s="33" t="s">
        <v>13932</v>
      </c>
      <c r="D137" s="23" t="s">
        <v>13933</v>
      </c>
      <c r="E137" s="23" t="s">
        <v>13934</v>
      </c>
      <c r="F137" s="23">
        <v>8152</v>
      </c>
      <c r="G137" s="23">
        <v>4.08</v>
      </c>
    </row>
    <row r="138" spans="1:8" x14ac:dyDescent="0.3">
      <c r="A138" s="23">
        <v>137</v>
      </c>
      <c r="B138" s="33" t="s">
        <v>13689</v>
      </c>
      <c r="C138" s="33" t="s">
        <v>13690</v>
      </c>
      <c r="D138" s="23" t="s">
        <v>13691</v>
      </c>
      <c r="E138" s="23" t="s">
        <v>13692</v>
      </c>
      <c r="F138" s="23">
        <v>4607</v>
      </c>
      <c r="G138" s="23">
        <v>4.0750000000000002</v>
      </c>
    </row>
    <row r="139" spans="1:8" x14ac:dyDescent="0.3">
      <c r="A139" s="23">
        <v>138</v>
      </c>
      <c r="B139" s="33" t="s">
        <v>41334</v>
      </c>
      <c r="C139" s="33" t="s">
        <v>41335</v>
      </c>
      <c r="D139" s="23" t="s">
        <v>41336</v>
      </c>
      <c r="E139" s="23" t="s">
        <v>41337</v>
      </c>
      <c r="F139" s="23">
        <v>1966</v>
      </c>
      <c r="G139" s="23">
        <v>4.0220000000000002</v>
      </c>
    </row>
    <row r="140" spans="1:8" x14ac:dyDescent="0.3">
      <c r="A140" s="23">
        <v>139</v>
      </c>
      <c r="B140" s="33" t="s">
        <v>13782</v>
      </c>
      <c r="C140" s="33" t="s">
        <v>13783</v>
      </c>
      <c r="D140" s="23" t="s">
        <v>13784</v>
      </c>
      <c r="E140" s="23" t="s">
        <v>13784</v>
      </c>
      <c r="F140" s="23">
        <v>4802</v>
      </c>
      <c r="G140" s="23">
        <v>4.0060000000000002</v>
      </c>
    </row>
    <row r="141" spans="1:8" x14ac:dyDescent="0.3">
      <c r="A141" s="23">
        <v>140</v>
      </c>
      <c r="B141" s="33" t="s">
        <v>26360</v>
      </c>
      <c r="C141" s="33" t="s">
        <v>26361</v>
      </c>
      <c r="D141" s="23" t="s">
        <v>26362</v>
      </c>
      <c r="E141" s="23" t="s">
        <v>26362</v>
      </c>
      <c r="F141" s="23">
        <v>2342</v>
      </c>
      <c r="G141" s="23">
        <v>4.0049999999999999</v>
      </c>
    </row>
    <row r="142" spans="1:8" x14ac:dyDescent="0.3">
      <c r="A142" s="23">
        <v>141</v>
      </c>
      <c r="B142" s="33" t="s">
        <v>3498</v>
      </c>
      <c r="C142" s="33" t="s">
        <v>3499</v>
      </c>
      <c r="D142" s="23" t="s">
        <v>3500</v>
      </c>
      <c r="E142" s="23" t="s">
        <v>3500</v>
      </c>
      <c r="F142" s="23">
        <v>1315</v>
      </c>
      <c r="G142" s="23">
        <v>3.9689999999999999</v>
      </c>
      <c r="H142" s="34"/>
    </row>
    <row r="143" spans="1:8" x14ac:dyDescent="0.3">
      <c r="A143" s="23">
        <v>142</v>
      </c>
      <c r="B143" s="33" t="s">
        <v>17293</v>
      </c>
      <c r="C143" s="33" t="s">
        <v>17294</v>
      </c>
      <c r="D143" s="23" t="s">
        <v>76</v>
      </c>
      <c r="E143" s="23" t="s">
        <v>17295</v>
      </c>
      <c r="F143" s="23">
        <v>6394</v>
      </c>
      <c r="G143" s="23">
        <v>3.9689999999999999</v>
      </c>
    </row>
    <row r="144" spans="1:8" ht="31" x14ac:dyDescent="0.3">
      <c r="A144" s="23">
        <v>143</v>
      </c>
      <c r="B144" s="33" t="s">
        <v>18536</v>
      </c>
      <c r="C144" s="33" t="s">
        <v>18537</v>
      </c>
      <c r="D144" s="23" t="s">
        <v>18538</v>
      </c>
      <c r="E144" s="23" t="s">
        <v>18539</v>
      </c>
      <c r="F144" s="23">
        <v>9765</v>
      </c>
      <c r="G144" s="23">
        <v>3.9420000000000002</v>
      </c>
    </row>
    <row r="145" spans="1:8" x14ac:dyDescent="0.3">
      <c r="A145" s="23">
        <v>144</v>
      </c>
      <c r="B145" s="33" t="s">
        <v>13713</v>
      </c>
      <c r="C145" s="33" t="s">
        <v>13714</v>
      </c>
      <c r="D145" s="23" t="s">
        <v>13715</v>
      </c>
      <c r="E145" s="23" t="s">
        <v>13716</v>
      </c>
      <c r="F145" s="23">
        <v>1999</v>
      </c>
      <c r="G145" s="23">
        <v>3.9319999999999999</v>
      </c>
    </row>
    <row r="146" spans="1:8" ht="31" x14ac:dyDescent="0.3">
      <c r="A146" s="23">
        <v>145</v>
      </c>
      <c r="B146" s="33" t="s">
        <v>34453</v>
      </c>
      <c r="C146" s="33" t="s">
        <v>34454</v>
      </c>
      <c r="D146" s="23" t="s">
        <v>34455</v>
      </c>
      <c r="E146" s="23" t="s">
        <v>34456</v>
      </c>
      <c r="F146" s="23">
        <v>3841</v>
      </c>
      <c r="G146" s="23">
        <v>3.9260000000000002</v>
      </c>
    </row>
    <row r="147" spans="1:8" x14ac:dyDescent="0.3">
      <c r="A147" s="23">
        <v>146</v>
      </c>
      <c r="B147" s="33" t="s">
        <v>44384</v>
      </c>
      <c r="C147" s="33" t="s">
        <v>44385</v>
      </c>
      <c r="D147" s="23" t="s">
        <v>76</v>
      </c>
      <c r="E147" s="23" t="s">
        <v>44386</v>
      </c>
      <c r="F147" s="23">
        <v>130265</v>
      </c>
      <c r="G147" s="23">
        <v>3.8889999999999998</v>
      </c>
    </row>
    <row r="148" spans="1:8" x14ac:dyDescent="0.3">
      <c r="A148" s="23">
        <v>147</v>
      </c>
      <c r="B148" s="33" t="s">
        <v>26017</v>
      </c>
      <c r="C148" s="33" t="s">
        <v>26018</v>
      </c>
      <c r="D148" s="23" t="s">
        <v>26019</v>
      </c>
      <c r="E148" s="23" t="s">
        <v>26020</v>
      </c>
      <c r="F148" s="23">
        <v>18624</v>
      </c>
      <c r="G148" s="23">
        <v>3.8660000000000001</v>
      </c>
    </row>
    <row r="149" spans="1:8" x14ac:dyDescent="0.3">
      <c r="A149" s="23">
        <v>148</v>
      </c>
      <c r="B149" s="33" t="s">
        <v>5754</v>
      </c>
      <c r="C149" s="33" t="s">
        <v>5755</v>
      </c>
      <c r="D149" s="23" t="s">
        <v>5756</v>
      </c>
      <c r="E149" s="23" t="s">
        <v>5757</v>
      </c>
      <c r="F149" s="23">
        <v>4136</v>
      </c>
      <c r="G149" s="23">
        <v>3.8519999999999999</v>
      </c>
      <c r="H149" s="34"/>
    </row>
    <row r="150" spans="1:8" ht="31" x14ac:dyDescent="0.3">
      <c r="A150" s="23">
        <v>149</v>
      </c>
      <c r="B150" s="33" t="s">
        <v>37798</v>
      </c>
      <c r="C150" s="33" t="s">
        <v>37799</v>
      </c>
      <c r="D150" s="23" t="s">
        <v>37800</v>
      </c>
      <c r="E150" s="23" t="s">
        <v>37800</v>
      </c>
      <c r="F150" s="23">
        <v>3073</v>
      </c>
      <c r="G150" s="23">
        <v>3.8420000000000001</v>
      </c>
    </row>
    <row r="151" spans="1:8" x14ac:dyDescent="0.3">
      <c r="A151" s="23">
        <v>150</v>
      </c>
      <c r="B151" s="33" t="s">
        <v>18532</v>
      </c>
      <c r="C151" s="33" t="s">
        <v>18533</v>
      </c>
      <c r="D151" s="23" t="s">
        <v>18534</v>
      </c>
      <c r="E151" s="23" t="s">
        <v>18535</v>
      </c>
      <c r="F151" s="23">
        <v>26752</v>
      </c>
      <c r="G151" s="23">
        <v>3.7839999999999998</v>
      </c>
    </row>
    <row r="152" spans="1:8" ht="31" x14ac:dyDescent="0.3">
      <c r="A152" s="23">
        <v>151</v>
      </c>
      <c r="B152" s="33" t="s">
        <v>22280</v>
      </c>
      <c r="C152" s="33" t="s">
        <v>22281</v>
      </c>
      <c r="D152" s="23" t="s">
        <v>22282</v>
      </c>
      <c r="E152" s="23" t="s">
        <v>22283</v>
      </c>
      <c r="F152" s="23">
        <v>2736</v>
      </c>
      <c r="G152" s="23">
        <v>3.7759999999999998</v>
      </c>
    </row>
    <row r="153" spans="1:8" ht="31" x14ac:dyDescent="0.3">
      <c r="A153" s="23">
        <v>152</v>
      </c>
      <c r="B153" s="33" t="s">
        <v>20695</v>
      </c>
      <c r="C153" s="33" t="s">
        <v>20696</v>
      </c>
      <c r="D153" s="23" t="s">
        <v>20697</v>
      </c>
      <c r="E153" s="23" t="s">
        <v>20698</v>
      </c>
      <c r="F153" s="23">
        <v>9818</v>
      </c>
      <c r="G153" s="23">
        <v>3.738</v>
      </c>
    </row>
    <row r="154" spans="1:8" x14ac:dyDescent="0.3">
      <c r="A154" s="23">
        <v>153</v>
      </c>
      <c r="B154" s="33" t="s">
        <v>33156</v>
      </c>
      <c r="C154" s="33" t="s">
        <v>33157</v>
      </c>
      <c r="D154" s="23" t="s">
        <v>33158</v>
      </c>
      <c r="E154" s="23" t="s">
        <v>33159</v>
      </c>
      <c r="F154" s="23">
        <v>10353</v>
      </c>
      <c r="G154" s="23">
        <v>3.7370000000000001</v>
      </c>
    </row>
    <row r="155" spans="1:8" x14ac:dyDescent="0.3">
      <c r="A155" s="23">
        <v>154</v>
      </c>
      <c r="B155" s="33" t="s">
        <v>5343</v>
      </c>
      <c r="C155" s="33" t="s">
        <v>5344</v>
      </c>
      <c r="D155" s="23" t="s">
        <v>5345</v>
      </c>
      <c r="E155" s="23" t="s">
        <v>5346</v>
      </c>
      <c r="F155" s="23">
        <v>4445</v>
      </c>
      <c r="G155" s="23">
        <v>3.7349999999999999</v>
      </c>
      <c r="H155" s="34"/>
    </row>
    <row r="156" spans="1:8" x14ac:dyDescent="0.3">
      <c r="A156" s="23">
        <v>155</v>
      </c>
      <c r="B156" s="33" t="s">
        <v>13729</v>
      </c>
      <c r="C156" s="33" t="s">
        <v>13730</v>
      </c>
      <c r="D156" s="23" t="s">
        <v>76</v>
      </c>
      <c r="E156" s="23" t="s">
        <v>13731</v>
      </c>
      <c r="F156" s="23">
        <v>1098</v>
      </c>
      <c r="G156" s="23">
        <v>3.734</v>
      </c>
    </row>
    <row r="157" spans="1:8" ht="31" x14ac:dyDescent="0.3">
      <c r="A157" s="23">
        <v>156</v>
      </c>
      <c r="B157" s="33" t="s">
        <v>4229</v>
      </c>
      <c r="C157" s="33" t="s">
        <v>4230</v>
      </c>
      <c r="D157" s="23" t="s">
        <v>4231</v>
      </c>
      <c r="E157" s="23" t="s">
        <v>4232</v>
      </c>
      <c r="F157" s="23">
        <v>9386</v>
      </c>
      <c r="G157" s="23">
        <v>3.6920000000000002</v>
      </c>
      <c r="H157" s="34"/>
    </row>
    <row r="158" spans="1:8" x14ac:dyDescent="0.3">
      <c r="A158" s="23">
        <v>157</v>
      </c>
      <c r="B158" s="33" t="s">
        <v>13774</v>
      </c>
      <c r="C158" s="33" t="s">
        <v>13775</v>
      </c>
      <c r="D158" s="23" t="s">
        <v>13776</v>
      </c>
      <c r="E158" s="23" t="s">
        <v>13777</v>
      </c>
      <c r="F158" s="23">
        <v>13170</v>
      </c>
      <c r="G158" s="23">
        <v>3.6440000000000001</v>
      </c>
    </row>
    <row r="159" spans="1:8" x14ac:dyDescent="0.3">
      <c r="A159" s="23">
        <v>158</v>
      </c>
      <c r="B159" s="33" t="s">
        <v>5863</v>
      </c>
      <c r="C159" s="33" t="s">
        <v>5864</v>
      </c>
      <c r="D159" s="23" t="s">
        <v>5865</v>
      </c>
      <c r="E159" s="23" t="s">
        <v>5866</v>
      </c>
      <c r="F159" s="23">
        <v>13450</v>
      </c>
      <c r="G159" s="23">
        <v>3.605</v>
      </c>
      <c r="H159" s="34"/>
    </row>
    <row r="160" spans="1:8" x14ac:dyDescent="0.3">
      <c r="A160" s="23">
        <v>159</v>
      </c>
      <c r="B160" s="33" t="s">
        <v>12915</v>
      </c>
      <c r="C160" s="33" t="s">
        <v>12916</v>
      </c>
      <c r="D160" s="23" t="s">
        <v>12917</v>
      </c>
      <c r="E160" s="23" t="s">
        <v>12917</v>
      </c>
      <c r="F160" s="23">
        <v>12509</v>
      </c>
      <c r="G160" s="23">
        <v>3.593</v>
      </c>
    </row>
    <row r="161" spans="1:8" x14ac:dyDescent="0.3">
      <c r="A161" s="23">
        <v>160</v>
      </c>
      <c r="B161" s="33" t="s">
        <v>32807</v>
      </c>
      <c r="C161" s="33" t="s">
        <v>32808</v>
      </c>
      <c r="D161" s="23" t="s">
        <v>32809</v>
      </c>
      <c r="E161" s="23" t="s">
        <v>32810</v>
      </c>
      <c r="F161" s="23">
        <v>3216</v>
      </c>
      <c r="G161" s="23">
        <v>3.59</v>
      </c>
    </row>
    <row r="162" spans="1:8" ht="31" x14ac:dyDescent="0.3">
      <c r="A162" s="23">
        <v>161</v>
      </c>
      <c r="B162" s="33" t="s">
        <v>27930</v>
      </c>
      <c r="C162" s="33" t="s">
        <v>27931</v>
      </c>
      <c r="D162" s="23" t="s">
        <v>27932</v>
      </c>
      <c r="E162" s="23" t="s">
        <v>27933</v>
      </c>
      <c r="F162" s="23">
        <v>4181</v>
      </c>
      <c r="G162" s="23">
        <v>3.5790000000000002</v>
      </c>
    </row>
    <row r="163" spans="1:8" x14ac:dyDescent="0.3">
      <c r="A163" s="23">
        <v>162</v>
      </c>
      <c r="B163" s="33" t="s">
        <v>46485</v>
      </c>
      <c r="C163" s="33" t="s">
        <v>46486</v>
      </c>
      <c r="D163" s="23" t="s">
        <v>76</v>
      </c>
      <c r="E163" s="23" t="s">
        <v>46487</v>
      </c>
      <c r="F163" s="23">
        <v>40529</v>
      </c>
      <c r="G163" s="23">
        <v>3.53</v>
      </c>
    </row>
    <row r="164" spans="1:8" x14ac:dyDescent="0.3">
      <c r="A164" s="23">
        <v>163</v>
      </c>
      <c r="B164" s="33" t="s">
        <v>7840</v>
      </c>
      <c r="C164" s="33" t="s">
        <v>7841</v>
      </c>
      <c r="D164" s="23" t="s">
        <v>7842</v>
      </c>
      <c r="E164" s="23" t="s">
        <v>7843</v>
      </c>
      <c r="F164" s="23">
        <v>1628</v>
      </c>
      <c r="G164" s="23">
        <v>3.52</v>
      </c>
      <c r="H164" s="34"/>
    </row>
    <row r="165" spans="1:8" ht="31" x14ac:dyDescent="0.3">
      <c r="A165" s="23">
        <v>164</v>
      </c>
      <c r="B165" s="33" t="s">
        <v>21063</v>
      </c>
      <c r="C165" s="33" t="s">
        <v>21064</v>
      </c>
      <c r="D165" s="23" t="s">
        <v>21065</v>
      </c>
      <c r="E165" s="23" t="s">
        <v>21066</v>
      </c>
      <c r="F165" s="23">
        <v>12412</v>
      </c>
      <c r="G165" s="23">
        <v>3.5190000000000001</v>
      </c>
    </row>
    <row r="166" spans="1:8" x14ac:dyDescent="0.3">
      <c r="A166" s="23">
        <v>165</v>
      </c>
      <c r="B166" s="33" t="s">
        <v>12697</v>
      </c>
      <c r="C166" s="33" t="s">
        <v>12698</v>
      </c>
      <c r="D166" s="23" t="s">
        <v>12699</v>
      </c>
      <c r="E166" s="23" t="s">
        <v>12700</v>
      </c>
      <c r="F166" s="23">
        <v>23647</v>
      </c>
      <c r="G166" s="23">
        <v>3.512</v>
      </c>
    </row>
    <row r="167" spans="1:8" x14ac:dyDescent="0.3">
      <c r="A167" s="23">
        <v>166</v>
      </c>
      <c r="B167" s="33" t="s">
        <v>13872</v>
      </c>
      <c r="C167" s="33" t="s">
        <v>13873</v>
      </c>
      <c r="D167" s="23" t="s">
        <v>13874</v>
      </c>
      <c r="E167" s="23" t="s">
        <v>13875</v>
      </c>
      <c r="F167" s="23">
        <v>13250</v>
      </c>
      <c r="G167" s="23">
        <v>3.4750000000000001</v>
      </c>
    </row>
    <row r="168" spans="1:8" ht="31" x14ac:dyDescent="0.3">
      <c r="A168" s="23">
        <v>167</v>
      </c>
      <c r="B168" s="33" t="s">
        <v>31693</v>
      </c>
      <c r="C168" s="33" t="s">
        <v>31694</v>
      </c>
      <c r="D168" s="23" t="s">
        <v>31695</v>
      </c>
      <c r="E168" s="23" t="s">
        <v>31696</v>
      </c>
      <c r="F168" s="23">
        <v>7129</v>
      </c>
      <c r="G168" s="23">
        <v>3.4569999999999999</v>
      </c>
    </row>
    <row r="169" spans="1:8" ht="31" x14ac:dyDescent="0.3">
      <c r="A169" s="23">
        <v>168</v>
      </c>
      <c r="B169" s="33" t="s">
        <v>46399</v>
      </c>
      <c r="C169" s="33" t="s">
        <v>46400</v>
      </c>
      <c r="D169" s="23" t="s">
        <v>46401</v>
      </c>
      <c r="E169" s="23" t="s">
        <v>46402</v>
      </c>
      <c r="F169" s="23">
        <v>8141</v>
      </c>
      <c r="G169" s="23">
        <v>3.4489999999999998</v>
      </c>
    </row>
    <row r="170" spans="1:8" x14ac:dyDescent="0.3">
      <c r="A170" s="23">
        <v>169</v>
      </c>
      <c r="B170" s="33" t="s">
        <v>24002</v>
      </c>
      <c r="C170" s="33" t="s">
        <v>24003</v>
      </c>
      <c r="D170" s="23" t="s">
        <v>24004</v>
      </c>
      <c r="E170" s="23" t="s">
        <v>24005</v>
      </c>
      <c r="F170" s="23">
        <v>2130</v>
      </c>
      <c r="G170" s="23">
        <v>3.36</v>
      </c>
    </row>
    <row r="171" spans="1:8" ht="31" x14ac:dyDescent="0.3">
      <c r="A171" s="23">
        <v>170</v>
      </c>
      <c r="B171" s="33" t="s">
        <v>13796</v>
      </c>
      <c r="C171" s="33" t="s">
        <v>13797</v>
      </c>
      <c r="D171" s="23" t="s">
        <v>13798</v>
      </c>
      <c r="E171" s="23" t="s">
        <v>13799</v>
      </c>
      <c r="F171" s="23">
        <v>32151</v>
      </c>
      <c r="G171" s="23">
        <v>3.3069999999999999</v>
      </c>
    </row>
    <row r="172" spans="1:8" x14ac:dyDescent="0.3">
      <c r="A172" s="23">
        <v>171</v>
      </c>
      <c r="B172" s="33" t="s">
        <v>46429</v>
      </c>
      <c r="C172" s="33" t="s">
        <v>46430</v>
      </c>
      <c r="D172" s="23" t="s">
        <v>46431</v>
      </c>
      <c r="E172" s="23" t="s">
        <v>46432</v>
      </c>
      <c r="F172" s="23">
        <v>5183</v>
      </c>
      <c r="G172" s="23">
        <v>3.306</v>
      </c>
    </row>
    <row r="173" spans="1:8" x14ac:dyDescent="0.3">
      <c r="A173" s="23">
        <v>172</v>
      </c>
      <c r="B173" s="33" t="s">
        <v>36655</v>
      </c>
      <c r="C173" s="33" t="s">
        <v>36655</v>
      </c>
      <c r="D173" s="23" t="s">
        <v>36656</v>
      </c>
      <c r="E173" s="23" t="s">
        <v>36657</v>
      </c>
      <c r="F173" s="23">
        <v>37755</v>
      </c>
      <c r="G173" s="23">
        <v>3.298</v>
      </c>
    </row>
    <row r="174" spans="1:8" x14ac:dyDescent="0.3">
      <c r="A174" s="23">
        <v>173</v>
      </c>
      <c r="B174" s="33" t="s">
        <v>22021</v>
      </c>
      <c r="C174" s="33" t="s">
        <v>22022</v>
      </c>
      <c r="D174" s="23" t="s">
        <v>22023</v>
      </c>
      <c r="E174" s="23" t="s">
        <v>22023</v>
      </c>
      <c r="F174" s="23">
        <v>1859</v>
      </c>
      <c r="G174" s="23">
        <v>3.2589999999999999</v>
      </c>
    </row>
    <row r="175" spans="1:8" ht="31" x14ac:dyDescent="0.3">
      <c r="A175" s="23">
        <v>174</v>
      </c>
      <c r="B175" s="33" t="s">
        <v>4030</v>
      </c>
      <c r="C175" s="33" t="s">
        <v>4031</v>
      </c>
      <c r="D175" s="23" t="s">
        <v>4032</v>
      </c>
      <c r="E175" s="23" t="s">
        <v>4033</v>
      </c>
      <c r="F175" s="23">
        <v>6183</v>
      </c>
      <c r="G175" s="23">
        <v>3.254</v>
      </c>
      <c r="H175" s="34"/>
    </row>
    <row r="176" spans="1:8" x14ac:dyDescent="0.3">
      <c r="A176" s="23">
        <v>175</v>
      </c>
      <c r="B176" s="33" t="s">
        <v>10423</v>
      </c>
      <c r="C176" s="33" t="s">
        <v>10424</v>
      </c>
      <c r="D176" s="23" t="s">
        <v>10425</v>
      </c>
      <c r="E176" s="23" t="s">
        <v>10425</v>
      </c>
      <c r="F176" s="23">
        <v>2485</v>
      </c>
      <c r="G176" s="23">
        <v>3.2519999999999998</v>
      </c>
    </row>
    <row r="177" spans="1:8" ht="46.5" x14ac:dyDescent="0.3">
      <c r="A177" s="23">
        <v>176</v>
      </c>
      <c r="B177" s="33" t="s">
        <v>31353</v>
      </c>
      <c r="C177" s="33" t="s">
        <v>31354</v>
      </c>
      <c r="D177" s="23" t="s">
        <v>31355</v>
      </c>
      <c r="E177" s="23" t="s">
        <v>31356</v>
      </c>
      <c r="F177" s="23">
        <v>5161</v>
      </c>
      <c r="G177" s="23">
        <v>3.24</v>
      </c>
    </row>
    <row r="178" spans="1:8" x14ac:dyDescent="0.3">
      <c r="A178" s="23">
        <v>177</v>
      </c>
      <c r="B178" s="33" t="s">
        <v>13820</v>
      </c>
      <c r="C178" s="33" t="s">
        <v>13821</v>
      </c>
      <c r="D178" s="23" t="s">
        <v>13822</v>
      </c>
      <c r="E178" s="23" t="s">
        <v>13822</v>
      </c>
      <c r="F178" s="23">
        <v>668</v>
      </c>
      <c r="G178" s="23">
        <v>3.2370000000000001</v>
      </c>
    </row>
    <row r="179" spans="1:8" x14ac:dyDescent="0.3">
      <c r="A179" s="23">
        <v>178</v>
      </c>
      <c r="B179" s="33" t="s">
        <v>21059</v>
      </c>
      <c r="C179" s="33" t="s">
        <v>21060</v>
      </c>
      <c r="D179" s="23" t="s">
        <v>21061</v>
      </c>
      <c r="E179" s="23" t="s">
        <v>21062</v>
      </c>
      <c r="F179" s="23">
        <v>2366</v>
      </c>
      <c r="G179" s="23">
        <v>3.2290000000000001</v>
      </c>
    </row>
    <row r="180" spans="1:8" ht="31" x14ac:dyDescent="0.3">
      <c r="A180" s="23">
        <v>179</v>
      </c>
      <c r="B180" s="33" t="s">
        <v>30272</v>
      </c>
      <c r="C180" s="33" t="s">
        <v>30273</v>
      </c>
      <c r="D180" s="23" t="s">
        <v>30274</v>
      </c>
      <c r="E180" s="23" t="s">
        <v>30275</v>
      </c>
      <c r="F180" s="23">
        <v>5866</v>
      </c>
      <c r="G180" s="23">
        <v>3.2090000000000001</v>
      </c>
    </row>
    <row r="181" spans="1:8" x14ac:dyDescent="0.3">
      <c r="A181" s="23">
        <v>180</v>
      </c>
      <c r="B181" s="33" t="s">
        <v>12720</v>
      </c>
      <c r="C181" s="33" t="s">
        <v>12721</v>
      </c>
      <c r="D181" s="23" t="s">
        <v>12722</v>
      </c>
      <c r="E181" s="23" t="s">
        <v>12722</v>
      </c>
      <c r="F181" s="23">
        <v>23690</v>
      </c>
      <c r="G181" s="23">
        <v>3.1669999999999998</v>
      </c>
    </row>
    <row r="182" spans="1:8" x14ac:dyDescent="0.3">
      <c r="A182" s="23">
        <v>181</v>
      </c>
      <c r="B182" s="33" t="s">
        <v>12653</v>
      </c>
      <c r="C182" s="33" t="s">
        <v>12654</v>
      </c>
      <c r="D182" s="23" t="s">
        <v>12655</v>
      </c>
      <c r="E182" s="23" t="s">
        <v>12656</v>
      </c>
      <c r="F182" s="23">
        <v>3962</v>
      </c>
      <c r="G182" s="23">
        <v>3.1659999999999999</v>
      </c>
    </row>
    <row r="183" spans="1:8" ht="31" x14ac:dyDescent="0.3">
      <c r="A183" s="23">
        <v>182</v>
      </c>
      <c r="B183" s="33" t="s">
        <v>32687</v>
      </c>
      <c r="C183" s="33" t="s">
        <v>32688</v>
      </c>
      <c r="D183" s="23" t="s">
        <v>32689</v>
      </c>
      <c r="E183" s="23" t="s">
        <v>32689</v>
      </c>
      <c r="F183" s="23">
        <v>4299</v>
      </c>
      <c r="G183" s="23">
        <v>3.1619999999999999</v>
      </c>
    </row>
    <row r="184" spans="1:8" x14ac:dyDescent="0.3">
      <c r="A184" s="23">
        <v>183</v>
      </c>
      <c r="B184" s="33" t="s">
        <v>2774</v>
      </c>
      <c r="C184" s="33" t="s">
        <v>2775</v>
      </c>
      <c r="D184" s="23" t="s">
        <v>76</v>
      </c>
      <c r="E184" s="23" t="s">
        <v>2776</v>
      </c>
      <c r="F184" s="23">
        <v>799</v>
      </c>
      <c r="G184" s="23">
        <v>3.1549999999999998</v>
      </c>
      <c r="H184" s="34"/>
    </row>
    <row r="185" spans="1:8" x14ac:dyDescent="0.3">
      <c r="A185" s="23">
        <v>184</v>
      </c>
      <c r="B185" s="33" t="s">
        <v>13332</v>
      </c>
      <c r="C185" s="33" t="s">
        <v>13333</v>
      </c>
      <c r="D185" s="23" t="s">
        <v>13334</v>
      </c>
      <c r="E185" s="23" t="s">
        <v>13335</v>
      </c>
      <c r="F185" s="23">
        <v>3634</v>
      </c>
      <c r="G185" s="23">
        <v>3.1549999999999998</v>
      </c>
    </row>
    <row r="186" spans="1:8" x14ac:dyDescent="0.3">
      <c r="A186" s="23">
        <v>185</v>
      </c>
      <c r="B186" s="33" t="s">
        <v>37358</v>
      </c>
      <c r="C186" s="33" t="s">
        <v>37358</v>
      </c>
      <c r="D186" s="23" t="s">
        <v>37359</v>
      </c>
      <c r="E186" s="23" t="s">
        <v>37360</v>
      </c>
      <c r="F186" s="23">
        <v>4634</v>
      </c>
      <c r="G186" s="23">
        <v>3.153</v>
      </c>
    </row>
    <row r="187" spans="1:8" x14ac:dyDescent="0.3">
      <c r="A187" s="23">
        <v>186</v>
      </c>
      <c r="B187" s="33" t="s">
        <v>27328</v>
      </c>
      <c r="C187" s="33" t="s">
        <v>27329</v>
      </c>
      <c r="D187" s="23" t="s">
        <v>27330</v>
      </c>
      <c r="E187" s="23" t="s">
        <v>27331</v>
      </c>
      <c r="F187" s="23">
        <v>483</v>
      </c>
      <c r="G187" s="23">
        <v>3.1429999999999998</v>
      </c>
    </row>
    <row r="188" spans="1:8" x14ac:dyDescent="0.3">
      <c r="A188" s="23">
        <v>187</v>
      </c>
      <c r="B188" s="33" t="s">
        <v>13697</v>
      </c>
      <c r="C188" s="33" t="s">
        <v>13698</v>
      </c>
      <c r="D188" s="23" t="s">
        <v>13699</v>
      </c>
      <c r="E188" s="23" t="s">
        <v>13700</v>
      </c>
      <c r="F188" s="23">
        <v>26111</v>
      </c>
      <c r="G188" s="23">
        <v>3.1190000000000002</v>
      </c>
    </row>
    <row r="189" spans="1:8" x14ac:dyDescent="0.3">
      <c r="A189" s="23">
        <v>188</v>
      </c>
      <c r="B189" s="33" t="s">
        <v>8704</v>
      </c>
      <c r="C189" s="33" t="s">
        <v>8705</v>
      </c>
      <c r="D189" s="23" t="s">
        <v>8706</v>
      </c>
      <c r="E189" s="23" t="s">
        <v>8707</v>
      </c>
      <c r="F189" s="23">
        <v>2461</v>
      </c>
      <c r="G189" s="23">
        <v>3.101</v>
      </c>
      <c r="H189" s="34"/>
    </row>
    <row r="190" spans="1:8" x14ac:dyDescent="0.3">
      <c r="A190" s="23">
        <v>189</v>
      </c>
      <c r="B190" s="33" t="s">
        <v>10412</v>
      </c>
      <c r="C190" s="33" t="s">
        <v>10413</v>
      </c>
      <c r="D190" s="23" t="s">
        <v>10414</v>
      </c>
      <c r="E190" s="23" t="s">
        <v>10415</v>
      </c>
      <c r="F190" s="23">
        <v>4937</v>
      </c>
      <c r="G190" s="23">
        <v>3.0920000000000001</v>
      </c>
      <c r="H190" s="34"/>
    </row>
    <row r="191" spans="1:8" ht="31" x14ac:dyDescent="0.3">
      <c r="A191" s="23">
        <v>190</v>
      </c>
      <c r="B191" s="33" t="s">
        <v>20148</v>
      </c>
      <c r="C191" s="33" t="s">
        <v>20149</v>
      </c>
      <c r="D191" s="23" t="s">
        <v>20150</v>
      </c>
      <c r="E191" s="23" t="s">
        <v>20151</v>
      </c>
      <c r="F191" s="23">
        <v>3571</v>
      </c>
      <c r="G191" s="23">
        <v>3.0840000000000001</v>
      </c>
    </row>
    <row r="192" spans="1:8" x14ac:dyDescent="0.3">
      <c r="A192" s="23">
        <v>191</v>
      </c>
      <c r="B192" s="33" t="s">
        <v>19693</v>
      </c>
      <c r="C192" s="33" t="s">
        <v>19694</v>
      </c>
      <c r="D192" s="23" t="s">
        <v>19695</v>
      </c>
      <c r="E192" s="23" t="s">
        <v>19696</v>
      </c>
      <c r="F192" s="23">
        <v>3450</v>
      </c>
      <c r="G192" s="23">
        <v>3.0670000000000002</v>
      </c>
    </row>
    <row r="193" spans="1:8" x14ac:dyDescent="0.3">
      <c r="A193" s="23">
        <v>192</v>
      </c>
      <c r="B193" s="33" t="s">
        <v>27078</v>
      </c>
      <c r="C193" s="33" t="s">
        <v>27079</v>
      </c>
      <c r="D193" s="23" t="s">
        <v>27080</v>
      </c>
      <c r="E193" s="23" t="s">
        <v>27081</v>
      </c>
      <c r="F193" s="23">
        <v>2652</v>
      </c>
      <c r="G193" s="23">
        <v>3.0579999999999998</v>
      </c>
    </row>
    <row r="194" spans="1:8" ht="31" x14ac:dyDescent="0.3">
      <c r="A194" s="23">
        <v>193</v>
      </c>
      <c r="B194" s="33" t="s">
        <v>43458</v>
      </c>
      <c r="C194" s="33" t="s">
        <v>43459</v>
      </c>
      <c r="D194" s="23" t="s">
        <v>43460</v>
      </c>
      <c r="E194" s="23" t="s">
        <v>43461</v>
      </c>
      <c r="F194" s="23">
        <v>1743</v>
      </c>
      <c r="G194" s="23">
        <v>3.0569999999999999</v>
      </c>
    </row>
    <row r="195" spans="1:8" x14ac:dyDescent="0.3">
      <c r="A195" s="23">
        <v>194</v>
      </c>
      <c r="B195" s="33" t="s">
        <v>4378</v>
      </c>
      <c r="C195" s="33" t="s">
        <v>4379</v>
      </c>
      <c r="D195" s="23" t="s">
        <v>76</v>
      </c>
      <c r="E195" s="23" t="s">
        <v>4380</v>
      </c>
      <c r="F195" s="23">
        <v>446</v>
      </c>
      <c r="G195" s="23">
        <v>3.0449999999999999</v>
      </c>
      <c r="H195" s="34"/>
    </row>
    <row r="196" spans="1:8" x14ac:dyDescent="0.3">
      <c r="A196" s="23">
        <v>195</v>
      </c>
      <c r="B196" s="33" t="s">
        <v>12280</v>
      </c>
      <c r="C196" s="33" t="s">
        <v>12281</v>
      </c>
      <c r="D196" s="23" t="s">
        <v>76</v>
      </c>
      <c r="E196" s="23" t="s">
        <v>12282</v>
      </c>
      <c r="F196" s="23">
        <v>3883</v>
      </c>
      <c r="G196" s="23">
        <v>3.0289999999999999</v>
      </c>
    </row>
    <row r="197" spans="1:8" ht="31" x14ac:dyDescent="0.3">
      <c r="A197" s="23">
        <v>196</v>
      </c>
      <c r="B197" s="33" t="s">
        <v>21569</v>
      </c>
      <c r="C197" s="33" t="s">
        <v>21570</v>
      </c>
      <c r="D197" s="23" t="s">
        <v>21571</v>
      </c>
      <c r="E197" s="23" t="s">
        <v>21572</v>
      </c>
      <c r="F197" s="23">
        <v>916</v>
      </c>
      <c r="G197" s="23">
        <v>3.0219999999999998</v>
      </c>
    </row>
    <row r="198" spans="1:8" x14ac:dyDescent="0.3">
      <c r="A198" s="23">
        <v>197</v>
      </c>
      <c r="B198" s="33" t="s">
        <v>20012</v>
      </c>
      <c r="C198" s="33" t="s">
        <v>20013</v>
      </c>
      <c r="D198" s="23" t="s">
        <v>20014</v>
      </c>
      <c r="E198" s="23" t="s">
        <v>20015</v>
      </c>
      <c r="F198" s="23">
        <v>1261</v>
      </c>
      <c r="G198" s="23">
        <v>3</v>
      </c>
    </row>
    <row r="199" spans="1:8" x14ac:dyDescent="0.3">
      <c r="A199" s="23">
        <v>198</v>
      </c>
      <c r="B199" s="33" t="s">
        <v>46411</v>
      </c>
      <c r="C199" s="33" t="s">
        <v>46412</v>
      </c>
      <c r="D199" s="23" t="s">
        <v>46413</v>
      </c>
      <c r="E199" s="23" t="s">
        <v>46414</v>
      </c>
      <c r="F199" s="23">
        <v>23827</v>
      </c>
      <c r="G199" s="23">
        <v>2.984</v>
      </c>
    </row>
    <row r="200" spans="1:8" x14ac:dyDescent="0.3">
      <c r="A200" s="23">
        <v>199</v>
      </c>
      <c r="B200" s="33" t="s">
        <v>12669</v>
      </c>
      <c r="C200" s="33" t="s">
        <v>12670</v>
      </c>
      <c r="D200" s="23" t="s">
        <v>12671</v>
      </c>
      <c r="E200" s="23" t="s">
        <v>12672</v>
      </c>
      <c r="F200" s="23">
        <v>2449</v>
      </c>
      <c r="G200" s="23">
        <v>2.9689999999999999</v>
      </c>
    </row>
    <row r="201" spans="1:8" ht="31" x14ac:dyDescent="0.3">
      <c r="A201" s="23">
        <v>200</v>
      </c>
      <c r="B201" s="33" t="s">
        <v>12657</v>
      </c>
      <c r="C201" s="33" t="s">
        <v>12658</v>
      </c>
      <c r="D201" s="23" t="s">
        <v>12659</v>
      </c>
      <c r="E201" s="23" t="s">
        <v>12660</v>
      </c>
      <c r="F201" s="23">
        <v>1155</v>
      </c>
      <c r="G201" s="23">
        <v>2.9569999999999999</v>
      </c>
    </row>
    <row r="202" spans="1:8" x14ac:dyDescent="0.3">
      <c r="A202" s="23">
        <v>201</v>
      </c>
      <c r="B202" s="33" t="s">
        <v>37141</v>
      </c>
      <c r="C202" s="33" t="s">
        <v>37141</v>
      </c>
      <c r="D202" s="23" t="s">
        <v>37142</v>
      </c>
      <c r="E202" s="23" t="s">
        <v>37143</v>
      </c>
      <c r="F202" s="23">
        <v>4403</v>
      </c>
      <c r="G202" s="23">
        <v>2.9569999999999999</v>
      </c>
    </row>
    <row r="203" spans="1:8" x14ac:dyDescent="0.3">
      <c r="A203" s="23">
        <v>202</v>
      </c>
      <c r="B203" s="33" t="s">
        <v>46089</v>
      </c>
      <c r="C203" s="33" t="s">
        <v>46090</v>
      </c>
      <c r="D203" s="23" t="s">
        <v>76</v>
      </c>
      <c r="E203" s="23" t="s">
        <v>46091</v>
      </c>
      <c r="F203" s="23">
        <v>6009</v>
      </c>
      <c r="G203" s="23">
        <v>2.9449999999999998</v>
      </c>
    </row>
    <row r="204" spans="1:8" x14ac:dyDescent="0.3">
      <c r="A204" s="23">
        <v>203</v>
      </c>
      <c r="B204" s="33" t="s">
        <v>12932</v>
      </c>
      <c r="C204" s="33" t="s">
        <v>12932</v>
      </c>
      <c r="D204" s="23" t="s">
        <v>12933</v>
      </c>
      <c r="E204" s="23" t="s">
        <v>12934</v>
      </c>
      <c r="F204" s="23">
        <v>7966</v>
      </c>
      <c r="G204" s="23">
        <v>2.9350000000000001</v>
      </c>
    </row>
    <row r="205" spans="1:8" x14ac:dyDescent="0.3">
      <c r="A205" s="23">
        <v>204</v>
      </c>
      <c r="B205" s="33" t="s">
        <v>33152</v>
      </c>
      <c r="C205" s="33" t="s">
        <v>33153</v>
      </c>
      <c r="D205" s="23" t="s">
        <v>33154</v>
      </c>
      <c r="E205" s="23" t="s">
        <v>33155</v>
      </c>
      <c r="F205" s="23">
        <v>44604</v>
      </c>
      <c r="G205" s="23">
        <v>2.915</v>
      </c>
    </row>
    <row r="206" spans="1:8" x14ac:dyDescent="0.3">
      <c r="A206" s="23">
        <v>205</v>
      </c>
      <c r="B206" s="33" t="s">
        <v>27592</v>
      </c>
      <c r="C206" s="33" t="s">
        <v>27593</v>
      </c>
      <c r="D206" s="23" t="s">
        <v>27594</v>
      </c>
      <c r="E206" s="23" t="s">
        <v>27595</v>
      </c>
      <c r="F206" s="23">
        <v>929</v>
      </c>
      <c r="G206" s="23">
        <v>2.8969999999999998</v>
      </c>
    </row>
    <row r="207" spans="1:8" x14ac:dyDescent="0.3">
      <c r="A207" s="23">
        <v>206</v>
      </c>
      <c r="B207" s="33" t="s">
        <v>17481</v>
      </c>
      <c r="C207" s="33" t="s">
        <v>17482</v>
      </c>
      <c r="D207" s="23" t="s">
        <v>17483</v>
      </c>
      <c r="E207" s="23" t="s">
        <v>17484</v>
      </c>
      <c r="F207" s="23">
        <v>7192</v>
      </c>
      <c r="G207" s="23">
        <v>2.887</v>
      </c>
    </row>
    <row r="208" spans="1:8" x14ac:dyDescent="0.3">
      <c r="A208" s="23">
        <v>207</v>
      </c>
      <c r="B208" s="33" t="s">
        <v>6254</v>
      </c>
      <c r="C208" s="33" t="s">
        <v>6254</v>
      </c>
      <c r="D208" s="23" t="s">
        <v>6255</v>
      </c>
      <c r="E208" s="23" t="s">
        <v>6256</v>
      </c>
      <c r="F208" s="23">
        <v>8107</v>
      </c>
      <c r="G208" s="23">
        <v>2.8580000000000001</v>
      </c>
      <c r="H208" s="34"/>
    </row>
    <row r="209" spans="1:8" x14ac:dyDescent="0.3">
      <c r="A209" s="23">
        <v>208</v>
      </c>
      <c r="B209" s="33" t="s">
        <v>46452</v>
      </c>
      <c r="C209" s="33" t="s">
        <v>46453</v>
      </c>
      <c r="D209" s="23" t="s">
        <v>46454</v>
      </c>
      <c r="E209" s="23" t="s">
        <v>46454</v>
      </c>
      <c r="F209" s="23">
        <v>456</v>
      </c>
      <c r="G209" s="23">
        <v>2.8479999999999999</v>
      </c>
    </row>
    <row r="210" spans="1:8" ht="31" x14ac:dyDescent="0.3">
      <c r="A210" s="23">
        <v>209</v>
      </c>
      <c r="B210" s="33" t="s">
        <v>6000</v>
      </c>
      <c r="C210" s="33" t="s">
        <v>6001</v>
      </c>
      <c r="D210" s="23" t="s">
        <v>6002</v>
      </c>
      <c r="E210" s="23" t="s">
        <v>6003</v>
      </c>
      <c r="F210" s="23">
        <v>3288</v>
      </c>
      <c r="G210" s="23">
        <v>2.831</v>
      </c>
      <c r="H210" s="34"/>
    </row>
    <row r="211" spans="1:8" x14ac:dyDescent="0.3">
      <c r="A211" s="23">
        <v>210</v>
      </c>
      <c r="B211" s="33" t="s">
        <v>13808</v>
      </c>
      <c r="C211" s="33" t="s">
        <v>13809</v>
      </c>
      <c r="D211" s="23" t="s">
        <v>13810</v>
      </c>
      <c r="E211" s="23" t="s">
        <v>13811</v>
      </c>
      <c r="F211" s="23">
        <v>179</v>
      </c>
      <c r="G211" s="23">
        <v>2.8279999999999998</v>
      </c>
    </row>
    <row r="212" spans="1:8" ht="31" x14ac:dyDescent="0.3">
      <c r="A212" s="23">
        <v>211</v>
      </c>
      <c r="B212" s="33" t="s">
        <v>7137</v>
      </c>
      <c r="C212" s="33" t="s">
        <v>7138</v>
      </c>
      <c r="D212" s="23" t="s">
        <v>7139</v>
      </c>
      <c r="E212" s="23" t="s">
        <v>7140</v>
      </c>
      <c r="F212" s="23">
        <v>11445</v>
      </c>
      <c r="G212" s="23">
        <v>2.8069999999999999</v>
      </c>
      <c r="H212" s="34"/>
    </row>
    <row r="213" spans="1:8" x14ac:dyDescent="0.3">
      <c r="A213" s="23">
        <v>212</v>
      </c>
      <c r="B213" s="33" t="s">
        <v>31678</v>
      </c>
      <c r="C213" s="33" t="s">
        <v>31679</v>
      </c>
      <c r="D213" s="23" t="s">
        <v>31680</v>
      </c>
      <c r="E213" s="23" t="s">
        <v>31681</v>
      </c>
      <c r="F213" s="23">
        <v>1527</v>
      </c>
      <c r="G213" s="23">
        <v>2.8029999999999999</v>
      </c>
    </row>
    <row r="214" spans="1:8" x14ac:dyDescent="0.3">
      <c r="A214" s="23">
        <v>213</v>
      </c>
      <c r="B214" s="33" t="s">
        <v>24549</v>
      </c>
      <c r="C214" s="33" t="s">
        <v>24550</v>
      </c>
      <c r="D214" s="23" t="s">
        <v>24551</v>
      </c>
      <c r="E214" s="23" t="s">
        <v>24552</v>
      </c>
      <c r="F214" s="23">
        <v>12239</v>
      </c>
      <c r="G214" s="23">
        <v>2.7930000000000001</v>
      </c>
    </row>
    <row r="215" spans="1:8" x14ac:dyDescent="0.3">
      <c r="A215" s="23">
        <v>214</v>
      </c>
      <c r="B215" s="33" t="s">
        <v>41805</v>
      </c>
      <c r="C215" s="33" t="s">
        <v>41806</v>
      </c>
      <c r="D215" s="23" t="s">
        <v>41807</v>
      </c>
      <c r="E215" s="23" t="s">
        <v>41808</v>
      </c>
      <c r="F215" s="23">
        <v>5616</v>
      </c>
      <c r="G215" s="23">
        <v>2.78</v>
      </c>
    </row>
    <row r="216" spans="1:8" x14ac:dyDescent="0.3">
      <c r="A216" s="23">
        <v>215</v>
      </c>
      <c r="B216" s="33" t="s">
        <v>23904</v>
      </c>
      <c r="C216" s="33" t="s">
        <v>23905</v>
      </c>
      <c r="D216" s="23" t="s">
        <v>23906</v>
      </c>
      <c r="E216" s="23" t="s">
        <v>23907</v>
      </c>
      <c r="F216" s="23">
        <v>11628</v>
      </c>
      <c r="G216" s="23">
        <v>2.7589999999999999</v>
      </c>
    </row>
    <row r="217" spans="1:8" x14ac:dyDescent="0.3">
      <c r="A217" s="23">
        <v>216</v>
      </c>
      <c r="B217" s="33" t="s">
        <v>18547</v>
      </c>
      <c r="C217" s="33" t="s">
        <v>18548</v>
      </c>
      <c r="D217" s="23" t="s">
        <v>18549</v>
      </c>
      <c r="E217" s="23" t="s">
        <v>18550</v>
      </c>
      <c r="F217" s="23">
        <v>2440</v>
      </c>
      <c r="G217" s="23">
        <v>2.7519999999999998</v>
      </c>
    </row>
    <row r="218" spans="1:8" x14ac:dyDescent="0.3">
      <c r="A218" s="23">
        <v>217</v>
      </c>
      <c r="B218" s="33" t="s">
        <v>8462</v>
      </c>
      <c r="C218" s="33" t="s">
        <v>8463</v>
      </c>
      <c r="D218" s="23" t="s">
        <v>8464</v>
      </c>
      <c r="E218" s="23" t="s">
        <v>8465</v>
      </c>
      <c r="F218" s="23">
        <v>6939</v>
      </c>
      <c r="G218" s="23">
        <v>2.7450000000000001</v>
      </c>
      <c r="H218" s="34"/>
    </row>
    <row r="219" spans="1:8" ht="46.5" x14ac:dyDescent="0.3">
      <c r="A219" s="23">
        <v>218</v>
      </c>
      <c r="B219" s="33" t="s">
        <v>21048</v>
      </c>
      <c r="C219" s="33" t="s">
        <v>21049</v>
      </c>
      <c r="D219" s="23" t="s">
        <v>21050</v>
      </c>
      <c r="E219" s="23" t="s">
        <v>21051</v>
      </c>
      <c r="F219" s="23">
        <v>5365</v>
      </c>
      <c r="G219" s="23">
        <v>2.7309999999999999</v>
      </c>
    </row>
    <row r="220" spans="1:8" x14ac:dyDescent="0.3">
      <c r="A220" s="23">
        <v>219</v>
      </c>
      <c r="B220" s="33" t="s">
        <v>24151</v>
      </c>
      <c r="C220" s="33" t="s">
        <v>24152</v>
      </c>
      <c r="D220" s="23" t="s">
        <v>24153</v>
      </c>
      <c r="E220" s="23" t="s">
        <v>24154</v>
      </c>
      <c r="F220" s="23">
        <v>1134</v>
      </c>
      <c r="G220" s="23">
        <v>2.726</v>
      </c>
    </row>
    <row r="221" spans="1:8" x14ac:dyDescent="0.3">
      <c r="A221" s="23">
        <v>220</v>
      </c>
      <c r="B221" s="33" t="s">
        <v>27074</v>
      </c>
      <c r="C221" s="33" t="s">
        <v>27075</v>
      </c>
      <c r="D221" s="23" t="s">
        <v>27076</v>
      </c>
      <c r="E221" s="23" t="s">
        <v>27077</v>
      </c>
      <c r="F221" s="23">
        <v>1378</v>
      </c>
      <c r="G221" s="23">
        <v>2.6989999999999998</v>
      </c>
    </row>
    <row r="222" spans="1:8" ht="31" x14ac:dyDescent="0.3">
      <c r="A222" s="23">
        <v>221</v>
      </c>
      <c r="B222" s="33" t="s">
        <v>30793</v>
      </c>
      <c r="C222" s="33" t="s">
        <v>30794</v>
      </c>
      <c r="D222" s="23" t="s">
        <v>30795</v>
      </c>
      <c r="E222" s="23" t="s">
        <v>30796</v>
      </c>
      <c r="F222" s="23">
        <v>6880</v>
      </c>
      <c r="G222" s="23">
        <v>2.6949999999999998</v>
      </c>
    </row>
    <row r="223" spans="1:8" x14ac:dyDescent="0.3">
      <c r="A223" s="23">
        <v>222</v>
      </c>
      <c r="B223" s="33" t="s">
        <v>34412</v>
      </c>
      <c r="C223" s="33" t="s">
        <v>34413</v>
      </c>
      <c r="D223" s="23" t="s">
        <v>34414</v>
      </c>
      <c r="E223" s="23" t="s">
        <v>34415</v>
      </c>
      <c r="F223" s="23">
        <v>1928</v>
      </c>
      <c r="G223" s="23">
        <v>2.6880000000000002</v>
      </c>
    </row>
    <row r="224" spans="1:8" x14ac:dyDescent="0.3">
      <c r="A224" s="23">
        <v>223</v>
      </c>
      <c r="B224" s="33" t="s">
        <v>46007</v>
      </c>
      <c r="C224" s="33" t="s">
        <v>46008</v>
      </c>
      <c r="D224" s="23" t="s">
        <v>46009</v>
      </c>
      <c r="E224" s="23" t="s">
        <v>46010</v>
      </c>
      <c r="F224" s="23">
        <v>4433</v>
      </c>
      <c r="G224" s="23">
        <v>2.6859999999999999</v>
      </c>
    </row>
    <row r="225" spans="1:8" x14ac:dyDescent="0.3">
      <c r="A225" s="23">
        <v>224</v>
      </c>
      <c r="B225" s="33" t="s">
        <v>46037</v>
      </c>
      <c r="C225" s="33" t="s">
        <v>46038</v>
      </c>
      <c r="D225" s="23" t="s">
        <v>46039</v>
      </c>
      <c r="E225" s="23" t="s">
        <v>46040</v>
      </c>
      <c r="F225" s="23">
        <v>3159</v>
      </c>
      <c r="G225" s="23">
        <v>2.6749999999999998</v>
      </c>
    </row>
    <row r="226" spans="1:8" ht="31" x14ac:dyDescent="0.3">
      <c r="A226" s="23">
        <v>225</v>
      </c>
      <c r="B226" s="33" t="s">
        <v>26021</v>
      </c>
      <c r="C226" s="33" t="s">
        <v>26022</v>
      </c>
      <c r="D226" s="23" t="s">
        <v>26023</v>
      </c>
      <c r="E226" s="23" t="s">
        <v>26024</v>
      </c>
      <c r="F226" s="23">
        <v>10022</v>
      </c>
      <c r="G226" s="23">
        <v>2.6549999999999998</v>
      </c>
    </row>
    <row r="227" spans="1:8" x14ac:dyDescent="0.3">
      <c r="A227" s="23">
        <v>226</v>
      </c>
      <c r="B227" s="33" t="s">
        <v>4050</v>
      </c>
      <c r="C227" s="33" t="s">
        <v>4051</v>
      </c>
      <c r="D227" s="23" t="s">
        <v>4052</v>
      </c>
      <c r="E227" s="23" t="s">
        <v>4053</v>
      </c>
      <c r="F227" s="23">
        <v>1852</v>
      </c>
      <c r="G227" s="23">
        <v>2.6509999999999998</v>
      </c>
      <c r="H227" s="34"/>
    </row>
    <row r="228" spans="1:8" ht="31" x14ac:dyDescent="0.3">
      <c r="A228" s="23">
        <v>227</v>
      </c>
      <c r="B228" s="33" t="s">
        <v>4984</v>
      </c>
      <c r="C228" s="33" t="s">
        <v>4985</v>
      </c>
      <c r="D228" s="23" t="s">
        <v>4986</v>
      </c>
      <c r="E228" s="23" t="s">
        <v>4987</v>
      </c>
      <c r="F228" s="23">
        <v>512</v>
      </c>
      <c r="G228" s="23">
        <v>2.617</v>
      </c>
      <c r="H228" s="34"/>
    </row>
    <row r="229" spans="1:8" x14ac:dyDescent="0.3">
      <c r="A229" s="23">
        <v>228</v>
      </c>
      <c r="B229" s="33" t="s">
        <v>37212</v>
      </c>
      <c r="C229" s="33" t="s">
        <v>37213</v>
      </c>
      <c r="D229" s="23" t="s">
        <v>37214</v>
      </c>
      <c r="E229" s="23" t="s">
        <v>37215</v>
      </c>
      <c r="F229" s="23">
        <v>2520</v>
      </c>
      <c r="G229" s="23">
        <v>2.6040000000000001</v>
      </c>
    </row>
    <row r="230" spans="1:8" ht="62" x14ac:dyDescent="0.3">
      <c r="A230" s="23">
        <v>229</v>
      </c>
      <c r="B230" s="33" t="s">
        <v>26025</v>
      </c>
      <c r="C230" s="33" t="s">
        <v>26026</v>
      </c>
      <c r="D230" s="23" t="s">
        <v>26027</v>
      </c>
      <c r="E230" s="23" t="s">
        <v>26028</v>
      </c>
      <c r="F230" s="23">
        <v>6743</v>
      </c>
      <c r="G230" s="23">
        <v>2.5819999999999999</v>
      </c>
    </row>
    <row r="231" spans="1:8" x14ac:dyDescent="0.3">
      <c r="A231" s="23">
        <v>230</v>
      </c>
      <c r="B231" s="33" t="s">
        <v>23253</v>
      </c>
      <c r="C231" s="33" t="s">
        <v>23254</v>
      </c>
      <c r="D231" s="23" t="s">
        <v>23255</v>
      </c>
      <c r="E231" s="23" t="s">
        <v>23256</v>
      </c>
      <c r="F231" s="23">
        <v>2646</v>
      </c>
      <c r="G231" s="23">
        <v>2.5750000000000002</v>
      </c>
    </row>
    <row r="232" spans="1:8" x14ac:dyDescent="0.3">
      <c r="A232" s="23">
        <v>231</v>
      </c>
      <c r="B232" s="33" t="s">
        <v>36619</v>
      </c>
      <c r="C232" s="33" t="s">
        <v>36619</v>
      </c>
      <c r="D232" s="23" t="s">
        <v>36620</v>
      </c>
      <c r="E232" s="23" t="s">
        <v>36621</v>
      </c>
      <c r="F232" s="23">
        <v>1532</v>
      </c>
      <c r="G232" s="23">
        <v>2.5259999999999998</v>
      </c>
    </row>
    <row r="233" spans="1:8" x14ac:dyDescent="0.3">
      <c r="A233" s="23">
        <v>232</v>
      </c>
      <c r="B233" s="33" t="s">
        <v>17466</v>
      </c>
      <c r="C233" s="33" t="s">
        <v>17467</v>
      </c>
      <c r="D233" s="23" t="s">
        <v>17468</v>
      </c>
      <c r="E233" s="23" t="s">
        <v>17468</v>
      </c>
      <c r="F233" s="23">
        <v>1340</v>
      </c>
      <c r="G233" s="23">
        <v>2.5179999999999998</v>
      </c>
    </row>
    <row r="234" spans="1:8" x14ac:dyDescent="0.3">
      <c r="A234" s="23">
        <v>233</v>
      </c>
      <c r="B234" s="33" t="s">
        <v>36012</v>
      </c>
      <c r="C234" s="33" t="s">
        <v>36013</v>
      </c>
      <c r="D234" s="23" t="s">
        <v>36014</v>
      </c>
      <c r="E234" s="23" t="s">
        <v>36015</v>
      </c>
      <c r="F234" s="23">
        <v>1409</v>
      </c>
      <c r="G234" s="23">
        <v>2.508</v>
      </c>
    </row>
    <row r="235" spans="1:8" ht="62" x14ac:dyDescent="0.3">
      <c r="A235" s="23">
        <v>234</v>
      </c>
      <c r="B235" s="33" t="s">
        <v>26029</v>
      </c>
      <c r="C235" s="33" t="s">
        <v>26030</v>
      </c>
      <c r="D235" s="23" t="s">
        <v>26031</v>
      </c>
      <c r="E235" s="23" t="s">
        <v>26032</v>
      </c>
      <c r="F235" s="23">
        <v>3736</v>
      </c>
      <c r="G235" s="23">
        <v>2.5059999999999998</v>
      </c>
    </row>
    <row r="236" spans="1:8" x14ac:dyDescent="0.3">
      <c r="A236" s="23">
        <v>235</v>
      </c>
      <c r="B236" s="33" t="s">
        <v>23908</v>
      </c>
      <c r="C236" s="33" t="s">
        <v>23909</v>
      </c>
      <c r="D236" s="23" t="s">
        <v>23910</v>
      </c>
      <c r="E236" s="23" t="s">
        <v>23911</v>
      </c>
      <c r="F236" s="23">
        <v>1707</v>
      </c>
      <c r="G236" s="23">
        <v>2.4830000000000001</v>
      </c>
    </row>
    <row r="237" spans="1:8" ht="31" x14ac:dyDescent="0.3">
      <c r="A237" s="23">
        <v>236</v>
      </c>
      <c r="B237" s="33" t="s">
        <v>35288</v>
      </c>
      <c r="C237" s="33" t="s">
        <v>35289</v>
      </c>
      <c r="D237" s="23" t="s">
        <v>35290</v>
      </c>
      <c r="E237" s="23" t="s">
        <v>35291</v>
      </c>
      <c r="F237" s="23">
        <v>664</v>
      </c>
      <c r="G237" s="23">
        <v>2.431</v>
      </c>
    </row>
    <row r="238" spans="1:8" x14ac:dyDescent="0.3">
      <c r="A238" s="23">
        <v>237</v>
      </c>
      <c r="B238" s="33" t="s">
        <v>46477</v>
      </c>
      <c r="C238" s="33" t="s">
        <v>46478</v>
      </c>
      <c r="D238" s="23" t="s">
        <v>46479</v>
      </c>
      <c r="E238" s="23" t="s">
        <v>46480</v>
      </c>
      <c r="F238" s="23">
        <v>28014</v>
      </c>
      <c r="G238" s="23">
        <v>2.4300000000000002</v>
      </c>
    </row>
    <row r="239" spans="1:8" x14ac:dyDescent="0.3">
      <c r="A239" s="23">
        <v>238</v>
      </c>
      <c r="B239" s="33" t="s">
        <v>17037</v>
      </c>
      <c r="C239" s="33" t="s">
        <v>17038</v>
      </c>
      <c r="D239" s="23" t="s">
        <v>17039</v>
      </c>
      <c r="E239" s="23" t="s">
        <v>17040</v>
      </c>
      <c r="F239" s="23">
        <v>3950</v>
      </c>
      <c r="G239" s="23">
        <v>2.4119999999999999</v>
      </c>
    </row>
    <row r="240" spans="1:8" x14ac:dyDescent="0.3">
      <c r="A240" s="23">
        <v>239</v>
      </c>
      <c r="B240" s="33" t="s">
        <v>8974</v>
      </c>
      <c r="C240" s="33" t="s">
        <v>8975</v>
      </c>
      <c r="D240" s="23" t="s">
        <v>8976</v>
      </c>
      <c r="E240" s="23" t="s">
        <v>8977</v>
      </c>
      <c r="F240" s="23">
        <v>4138</v>
      </c>
      <c r="G240" s="23">
        <v>2.4039999999999999</v>
      </c>
      <c r="H240" s="34"/>
    </row>
    <row r="241" spans="1:8" ht="31" x14ac:dyDescent="0.3">
      <c r="A241" s="23">
        <v>240</v>
      </c>
      <c r="B241" s="33" t="s">
        <v>40598</v>
      </c>
      <c r="C241" s="33" t="s">
        <v>40599</v>
      </c>
      <c r="D241" s="23" t="s">
        <v>40600</v>
      </c>
      <c r="E241" s="23" t="s">
        <v>40601</v>
      </c>
      <c r="F241" s="23">
        <v>3343</v>
      </c>
      <c r="G241" s="23">
        <v>2.3980000000000001</v>
      </c>
    </row>
    <row r="242" spans="1:8" x14ac:dyDescent="0.3">
      <c r="A242" s="23">
        <v>241</v>
      </c>
      <c r="B242" s="33" t="s">
        <v>8447</v>
      </c>
      <c r="C242" s="33" t="s">
        <v>8448</v>
      </c>
      <c r="D242" s="23" t="s">
        <v>8449</v>
      </c>
      <c r="E242" s="23" t="s">
        <v>8450</v>
      </c>
      <c r="F242" s="23">
        <v>1878</v>
      </c>
      <c r="G242" s="23">
        <v>2.3809999999999998</v>
      </c>
      <c r="H242" s="34"/>
    </row>
    <row r="243" spans="1:8" x14ac:dyDescent="0.3">
      <c r="A243" s="23">
        <v>242</v>
      </c>
      <c r="B243" s="33" t="s">
        <v>1489</v>
      </c>
      <c r="C243" s="33" t="s">
        <v>1489</v>
      </c>
      <c r="D243" s="23" t="s">
        <v>1490</v>
      </c>
      <c r="E243" s="23" t="s">
        <v>1491</v>
      </c>
      <c r="F243" s="23">
        <v>1964</v>
      </c>
      <c r="G243" s="23">
        <v>2.3759999999999999</v>
      </c>
      <c r="H243" s="34"/>
    </row>
    <row r="244" spans="1:8" x14ac:dyDescent="0.3">
      <c r="A244" s="23">
        <v>243</v>
      </c>
      <c r="B244" s="33" t="s">
        <v>28391</v>
      </c>
      <c r="C244" s="33" t="s">
        <v>28392</v>
      </c>
      <c r="D244" s="23" t="s">
        <v>28393</v>
      </c>
      <c r="E244" s="23" t="s">
        <v>28394</v>
      </c>
      <c r="F244" s="23">
        <v>4298</v>
      </c>
      <c r="G244" s="23">
        <v>2.371</v>
      </c>
    </row>
    <row r="245" spans="1:8" x14ac:dyDescent="0.3">
      <c r="A245" s="23">
        <v>244</v>
      </c>
      <c r="B245" s="33" t="s">
        <v>39022</v>
      </c>
      <c r="C245" s="33" t="s">
        <v>39023</v>
      </c>
      <c r="D245" s="23" t="s">
        <v>39024</v>
      </c>
      <c r="E245" s="23" t="s">
        <v>39025</v>
      </c>
      <c r="F245" s="23">
        <v>1577</v>
      </c>
      <c r="G245" s="23">
        <v>2.367</v>
      </c>
    </row>
    <row r="246" spans="1:8" ht="31" x14ac:dyDescent="0.3">
      <c r="A246" s="23">
        <v>245</v>
      </c>
      <c r="B246" s="33" t="s">
        <v>13657</v>
      </c>
      <c r="C246" s="33" t="s">
        <v>13658</v>
      </c>
      <c r="D246" s="23" t="s">
        <v>13659</v>
      </c>
      <c r="E246" s="23" t="s">
        <v>13660</v>
      </c>
      <c r="F246" s="23">
        <v>1240</v>
      </c>
      <c r="G246" s="23">
        <v>2.3650000000000002</v>
      </c>
    </row>
    <row r="247" spans="1:8" x14ac:dyDescent="0.3">
      <c r="A247" s="23">
        <v>246</v>
      </c>
      <c r="B247" s="33" t="s">
        <v>38745</v>
      </c>
      <c r="C247" s="33" t="s">
        <v>38746</v>
      </c>
      <c r="D247" s="23" t="s">
        <v>38747</v>
      </c>
      <c r="E247" s="23" t="s">
        <v>38748</v>
      </c>
      <c r="F247" s="23">
        <v>1199</v>
      </c>
      <c r="G247" s="23">
        <v>2.355</v>
      </c>
    </row>
    <row r="248" spans="1:8" x14ac:dyDescent="0.3">
      <c r="A248" s="23">
        <v>247</v>
      </c>
      <c r="B248" s="33" t="s">
        <v>27086</v>
      </c>
      <c r="C248" s="33" t="s">
        <v>27087</v>
      </c>
      <c r="D248" s="23" t="s">
        <v>76</v>
      </c>
      <c r="E248" s="23" t="s">
        <v>27088</v>
      </c>
      <c r="F248" s="23">
        <v>1018</v>
      </c>
      <c r="G248" s="23">
        <v>2.3290000000000002</v>
      </c>
    </row>
    <row r="249" spans="1:8" x14ac:dyDescent="0.3">
      <c r="A249" s="23">
        <v>248</v>
      </c>
      <c r="B249" s="33" t="s">
        <v>44517</v>
      </c>
      <c r="C249" s="33" t="s">
        <v>44518</v>
      </c>
      <c r="D249" s="23" t="s">
        <v>44519</v>
      </c>
      <c r="E249" s="23" t="s">
        <v>44520</v>
      </c>
      <c r="F249" s="23">
        <v>1418</v>
      </c>
      <c r="G249" s="23">
        <v>2.3130000000000002</v>
      </c>
    </row>
    <row r="250" spans="1:8" x14ac:dyDescent="0.3">
      <c r="A250" s="23">
        <v>249</v>
      </c>
      <c r="B250" s="33" t="s">
        <v>32677</v>
      </c>
      <c r="C250" s="33" t="s">
        <v>32677</v>
      </c>
      <c r="D250" s="23" t="s">
        <v>32678</v>
      </c>
      <c r="E250" s="23" t="s">
        <v>32679</v>
      </c>
      <c r="F250" s="23">
        <v>2182</v>
      </c>
      <c r="G250" s="23">
        <v>2.298</v>
      </c>
    </row>
    <row r="251" spans="1:8" x14ac:dyDescent="0.3">
      <c r="A251" s="23">
        <v>250</v>
      </c>
      <c r="B251" s="33" t="s">
        <v>33076</v>
      </c>
      <c r="C251" s="33" t="s">
        <v>33077</v>
      </c>
      <c r="D251" s="23" t="s">
        <v>33078</v>
      </c>
      <c r="E251" s="23" t="s">
        <v>85</v>
      </c>
      <c r="F251" s="23">
        <v>940</v>
      </c>
      <c r="G251" s="23">
        <v>2.282</v>
      </c>
    </row>
    <row r="252" spans="1:8" x14ac:dyDescent="0.3">
      <c r="A252" s="23">
        <v>251</v>
      </c>
      <c r="B252" s="33" t="s">
        <v>29046</v>
      </c>
      <c r="C252" s="33" t="s">
        <v>29047</v>
      </c>
      <c r="D252" s="23" t="s">
        <v>29048</v>
      </c>
      <c r="E252" s="23" t="s">
        <v>29049</v>
      </c>
      <c r="F252" s="23">
        <v>4435</v>
      </c>
      <c r="G252" s="23">
        <v>2.2650000000000001</v>
      </c>
    </row>
    <row r="253" spans="1:8" x14ac:dyDescent="0.3">
      <c r="A253" s="23">
        <v>252</v>
      </c>
      <c r="B253" s="33" t="s">
        <v>31682</v>
      </c>
      <c r="C253" s="33" t="s">
        <v>31683</v>
      </c>
      <c r="D253" s="23" t="s">
        <v>31684</v>
      </c>
      <c r="E253" s="23" t="s">
        <v>31685</v>
      </c>
      <c r="F253" s="23">
        <v>2918</v>
      </c>
      <c r="G253" s="23">
        <v>2.2639999999999998</v>
      </c>
    </row>
    <row r="254" spans="1:8" x14ac:dyDescent="0.3">
      <c r="A254" s="23">
        <v>253</v>
      </c>
      <c r="B254" s="33" t="s">
        <v>4034</v>
      </c>
      <c r="C254" s="33" t="s">
        <v>4035</v>
      </c>
      <c r="D254" s="23" t="s">
        <v>4036</v>
      </c>
      <c r="E254" s="23" t="s">
        <v>4037</v>
      </c>
      <c r="F254" s="23">
        <v>2420</v>
      </c>
      <c r="G254" s="23">
        <v>2.218</v>
      </c>
      <c r="H254" s="34"/>
    </row>
    <row r="255" spans="1:8" ht="31" x14ac:dyDescent="0.3">
      <c r="A255" s="23">
        <v>254</v>
      </c>
      <c r="B255" s="33" t="s">
        <v>12693</v>
      </c>
      <c r="C255" s="33" t="s">
        <v>12694</v>
      </c>
      <c r="D255" s="23" t="s">
        <v>12695</v>
      </c>
      <c r="E255" s="23" t="s">
        <v>12696</v>
      </c>
      <c r="F255" s="23">
        <v>1182</v>
      </c>
      <c r="G255" s="23">
        <v>2.2109999999999999</v>
      </c>
    </row>
    <row r="256" spans="1:8" x14ac:dyDescent="0.3">
      <c r="A256" s="23">
        <v>255</v>
      </c>
      <c r="B256" s="33" t="s">
        <v>16020</v>
      </c>
      <c r="C256" s="33" t="s">
        <v>16021</v>
      </c>
      <c r="D256" s="23" t="s">
        <v>16022</v>
      </c>
      <c r="E256" s="23" t="s">
        <v>16022</v>
      </c>
      <c r="F256" s="23">
        <v>555</v>
      </c>
      <c r="G256" s="23">
        <v>2.2000000000000002</v>
      </c>
    </row>
    <row r="257" spans="1:8" x14ac:dyDescent="0.3">
      <c r="A257" s="23">
        <v>256</v>
      </c>
      <c r="B257" s="33" t="s">
        <v>38729</v>
      </c>
      <c r="C257" s="33" t="s">
        <v>38730</v>
      </c>
      <c r="D257" s="23" t="s">
        <v>38731</v>
      </c>
      <c r="E257" s="23" t="s">
        <v>38732</v>
      </c>
      <c r="F257" s="23">
        <v>8140</v>
      </c>
      <c r="G257" s="23">
        <v>2.198</v>
      </c>
    </row>
    <row r="258" spans="1:8" x14ac:dyDescent="0.3">
      <c r="A258" s="23">
        <v>257</v>
      </c>
      <c r="B258" s="33" t="s">
        <v>8503</v>
      </c>
      <c r="C258" s="33" t="s">
        <v>8503</v>
      </c>
      <c r="D258" s="23" t="s">
        <v>8504</v>
      </c>
      <c r="E258" s="23" t="s">
        <v>8505</v>
      </c>
      <c r="F258" s="23">
        <v>1216</v>
      </c>
      <c r="G258" s="23">
        <v>2.169</v>
      </c>
      <c r="H258" s="34"/>
    </row>
    <row r="259" spans="1:8" x14ac:dyDescent="0.3">
      <c r="A259" s="23">
        <v>258</v>
      </c>
      <c r="B259" s="33" t="s">
        <v>40740</v>
      </c>
      <c r="C259" s="33" t="s">
        <v>40741</v>
      </c>
      <c r="D259" s="23" t="s">
        <v>40742</v>
      </c>
      <c r="E259" s="23" t="s">
        <v>40742</v>
      </c>
      <c r="F259" s="23">
        <v>2703</v>
      </c>
      <c r="G259" s="23">
        <v>2.1659999999999999</v>
      </c>
    </row>
    <row r="260" spans="1:8" x14ac:dyDescent="0.3">
      <c r="A260" s="23">
        <v>259</v>
      </c>
      <c r="B260" s="33" t="s">
        <v>32690</v>
      </c>
      <c r="C260" s="33" t="s">
        <v>32690</v>
      </c>
      <c r="D260" s="23" t="s">
        <v>32691</v>
      </c>
      <c r="E260" s="23" t="s">
        <v>32692</v>
      </c>
      <c r="F260" s="23">
        <v>1137</v>
      </c>
      <c r="G260" s="23">
        <v>2.1560000000000001</v>
      </c>
    </row>
    <row r="261" spans="1:8" x14ac:dyDescent="0.3">
      <c r="A261" s="23">
        <v>260</v>
      </c>
      <c r="B261" s="33" t="s">
        <v>32202</v>
      </c>
      <c r="C261" s="33" t="s">
        <v>32203</v>
      </c>
      <c r="D261" s="23" t="s">
        <v>32204</v>
      </c>
      <c r="E261" s="23" t="s">
        <v>32205</v>
      </c>
      <c r="F261" s="23">
        <v>736</v>
      </c>
      <c r="G261" s="23">
        <v>2.1469999999999998</v>
      </c>
    </row>
    <row r="262" spans="1:8" x14ac:dyDescent="0.3">
      <c r="A262" s="23">
        <v>261</v>
      </c>
      <c r="B262" s="33" t="s">
        <v>6133</v>
      </c>
      <c r="C262" s="33" t="s">
        <v>6134</v>
      </c>
      <c r="D262" s="23" t="s">
        <v>6135</v>
      </c>
      <c r="E262" s="23" t="s">
        <v>6136</v>
      </c>
      <c r="F262" s="23">
        <v>724</v>
      </c>
      <c r="G262" s="23">
        <v>2.14</v>
      </c>
      <c r="H262" s="34"/>
    </row>
    <row r="263" spans="1:8" x14ac:dyDescent="0.3">
      <c r="A263" s="23">
        <v>262</v>
      </c>
      <c r="B263" s="33" t="s">
        <v>46560</v>
      </c>
      <c r="C263" s="33" t="s">
        <v>46561</v>
      </c>
      <c r="D263" s="23" t="s">
        <v>46562</v>
      </c>
      <c r="E263" s="23" t="s">
        <v>46563</v>
      </c>
      <c r="F263" s="23">
        <v>2651</v>
      </c>
      <c r="G263" s="23">
        <v>2.1339999999999999</v>
      </c>
    </row>
    <row r="264" spans="1:8" x14ac:dyDescent="0.3">
      <c r="A264" s="23">
        <v>263</v>
      </c>
      <c r="B264" s="33" t="s">
        <v>37678</v>
      </c>
      <c r="C264" s="33" t="s">
        <v>37678</v>
      </c>
      <c r="D264" s="23" t="s">
        <v>37679</v>
      </c>
      <c r="E264" s="23" t="s">
        <v>37680</v>
      </c>
      <c r="F264" s="23">
        <v>3011</v>
      </c>
      <c r="G264" s="23">
        <v>2.1280000000000001</v>
      </c>
    </row>
    <row r="265" spans="1:8" x14ac:dyDescent="0.3">
      <c r="A265" s="23">
        <v>264</v>
      </c>
      <c r="B265" s="33" t="s">
        <v>3494</v>
      </c>
      <c r="C265" s="33" t="s">
        <v>3495</v>
      </c>
      <c r="D265" s="23" t="s">
        <v>3496</v>
      </c>
      <c r="E265" s="23" t="s">
        <v>3497</v>
      </c>
      <c r="F265" s="23">
        <v>2715</v>
      </c>
      <c r="G265" s="23">
        <v>2.1040000000000001</v>
      </c>
      <c r="H265" s="34"/>
    </row>
    <row r="266" spans="1:8" x14ac:dyDescent="0.3">
      <c r="A266" s="23">
        <v>265</v>
      </c>
      <c r="B266" s="33" t="s">
        <v>24859</v>
      </c>
      <c r="C266" s="33" t="s">
        <v>24860</v>
      </c>
      <c r="D266" s="23" t="s">
        <v>24861</v>
      </c>
      <c r="E266" s="23" t="s">
        <v>24862</v>
      </c>
      <c r="F266" s="23">
        <v>1807</v>
      </c>
      <c r="G266" s="23">
        <v>2.0979999999999999</v>
      </c>
    </row>
    <row r="267" spans="1:8" x14ac:dyDescent="0.3">
      <c r="A267" s="23">
        <v>266</v>
      </c>
      <c r="B267" s="33" t="s">
        <v>15093</v>
      </c>
      <c r="C267" s="33" t="s">
        <v>15094</v>
      </c>
      <c r="D267" s="23" t="s">
        <v>15095</v>
      </c>
      <c r="E267" s="23" t="s">
        <v>15096</v>
      </c>
      <c r="F267" s="23">
        <v>3932</v>
      </c>
      <c r="G267" s="23">
        <v>2.0739999999999998</v>
      </c>
    </row>
    <row r="268" spans="1:8" x14ac:dyDescent="0.3">
      <c r="A268" s="23">
        <v>267</v>
      </c>
      <c r="B268" s="33" t="s">
        <v>46564</v>
      </c>
      <c r="C268" s="33" t="s">
        <v>46564</v>
      </c>
      <c r="D268" s="23" t="s">
        <v>46565</v>
      </c>
      <c r="E268" s="23" t="s">
        <v>46566</v>
      </c>
      <c r="F268" s="23">
        <v>6056</v>
      </c>
      <c r="G268" s="23">
        <v>2.0739999999999998</v>
      </c>
    </row>
    <row r="269" spans="1:8" x14ac:dyDescent="0.3">
      <c r="A269" s="23">
        <v>268</v>
      </c>
      <c r="B269" s="33" t="s">
        <v>12712</v>
      </c>
      <c r="C269" s="33" t="s">
        <v>12713</v>
      </c>
      <c r="D269" s="23" t="s">
        <v>12714</v>
      </c>
      <c r="E269" s="23" t="s">
        <v>12715</v>
      </c>
      <c r="F269" s="23">
        <v>4620</v>
      </c>
      <c r="G269" s="23">
        <v>2.056</v>
      </c>
    </row>
    <row r="270" spans="1:8" ht="31" x14ac:dyDescent="0.3">
      <c r="A270" s="23">
        <v>269</v>
      </c>
      <c r="B270" s="33" t="s">
        <v>13788</v>
      </c>
      <c r="C270" s="33" t="s">
        <v>13789</v>
      </c>
      <c r="D270" s="23" t="s">
        <v>13790</v>
      </c>
      <c r="E270" s="23" t="s">
        <v>13791</v>
      </c>
      <c r="F270" s="23">
        <v>1497</v>
      </c>
      <c r="G270" s="23">
        <v>2.016</v>
      </c>
    </row>
    <row r="271" spans="1:8" x14ac:dyDescent="0.3">
      <c r="A271" s="23">
        <v>270</v>
      </c>
      <c r="B271" s="33" t="s">
        <v>7667</v>
      </c>
      <c r="C271" s="33" t="s">
        <v>7668</v>
      </c>
      <c r="D271" s="23" t="s">
        <v>7669</v>
      </c>
      <c r="E271" s="23" t="s">
        <v>7670</v>
      </c>
      <c r="F271" s="23">
        <v>1111</v>
      </c>
      <c r="G271" s="23">
        <v>2</v>
      </c>
      <c r="H271" s="34"/>
    </row>
    <row r="272" spans="1:8" x14ac:dyDescent="0.3">
      <c r="A272" s="23">
        <v>271</v>
      </c>
      <c r="B272" s="33" t="s">
        <v>46513</v>
      </c>
      <c r="C272" s="33" t="s">
        <v>46514</v>
      </c>
      <c r="D272" s="23" t="s">
        <v>46515</v>
      </c>
      <c r="E272" s="23" t="s">
        <v>46516</v>
      </c>
      <c r="F272" s="23">
        <v>220</v>
      </c>
      <c r="G272" s="23">
        <v>2</v>
      </c>
    </row>
    <row r="273" spans="1:8" x14ac:dyDescent="0.3">
      <c r="A273" s="23">
        <v>272</v>
      </c>
      <c r="B273" s="33" t="s">
        <v>38561</v>
      </c>
      <c r="C273" s="33" t="s">
        <v>38562</v>
      </c>
      <c r="D273" s="23" t="s">
        <v>38563</v>
      </c>
      <c r="E273" s="23" t="s">
        <v>38564</v>
      </c>
      <c r="F273" s="23">
        <v>7004</v>
      </c>
      <c r="G273" s="23">
        <v>1.99</v>
      </c>
    </row>
    <row r="274" spans="1:8" x14ac:dyDescent="0.3">
      <c r="A274" s="23">
        <v>273</v>
      </c>
      <c r="B274" s="33" t="s">
        <v>46418</v>
      </c>
      <c r="C274" s="33" t="s">
        <v>46419</v>
      </c>
      <c r="D274" s="23" t="s">
        <v>46420</v>
      </c>
      <c r="E274" s="23" t="s">
        <v>46421</v>
      </c>
      <c r="F274" s="23">
        <v>1731</v>
      </c>
      <c r="G274" s="23">
        <v>1.9770000000000001</v>
      </c>
    </row>
    <row r="275" spans="1:8" ht="31" x14ac:dyDescent="0.3">
      <c r="A275" s="23">
        <v>274</v>
      </c>
      <c r="B275" s="33" t="s">
        <v>1595</v>
      </c>
      <c r="C275" s="33" t="s">
        <v>1596</v>
      </c>
      <c r="D275" s="23" t="s">
        <v>1597</v>
      </c>
      <c r="E275" s="23" t="s">
        <v>1598</v>
      </c>
      <c r="F275" s="23">
        <v>806</v>
      </c>
      <c r="G275" s="23">
        <v>1.966</v>
      </c>
      <c r="H275" s="34"/>
    </row>
    <row r="276" spans="1:8" ht="31" x14ac:dyDescent="0.3">
      <c r="A276" s="23">
        <v>275</v>
      </c>
      <c r="B276" s="33" t="s">
        <v>4402</v>
      </c>
      <c r="C276" s="33" t="s">
        <v>4403</v>
      </c>
      <c r="D276" s="23" t="s">
        <v>4404</v>
      </c>
      <c r="E276" s="23" t="s">
        <v>4405</v>
      </c>
      <c r="F276" s="23">
        <v>907</v>
      </c>
      <c r="G276" s="23">
        <v>1.9550000000000001</v>
      </c>
      <c r="H276" s="34"/>
    </row>
    <row r="277" spans="1:8" ht="31" x14ac:dyDescent="0.3">
      <c r="A277" s="23">
        <v>276</v>
      </c>
      <c r="B277" s="33" t="s">
        <v>702</v>
      </c>
      <c r="C277" s="33" t="s">
        <v>703</v>
      </c>
      <c r="D277" s="23" t="s">
        <v>704</v>
      </c>
      <c r="E277" s="23" t="s">
        <v>705</v>
      </c>
      <c r="F277" s="23">
        <v>3783</v>
      </c>
      <c r="G277" s="23">
        <v>1.93</v>
      </c>
      <c r="H277" s="34"/>
    </row>
    <row r="278" spans="1:8" x14ac:dyDescent="0.3">
      <c r="A278" s="23">
        <v>277</v>
      </c>
      <c r="B278" s="33" t="s">
        <v>40602</v>
      </c>
      <c r="C278" s="33" t="s">
        <v>40603</v>
      </c>
      <c r="D278" s="23" t="s">
        <v>40604</v>
      </c>
      <c r="E278" s="23" t="s">
        <v>40605</v>
      </c>
      <c r="F278" s="23">
        <v>1349</v>
      </c>
      <c r="G278" s="23">
        <v>1.8919999999999999</v>
      </c>
    </row>
    <row r="279" spans="1:8" ht="31" x14ac:dyDescent="0.3">
      <c r="A279" s="23">
        <v>278</v>
      </c>
      <c r="B279" s="33" t="s">
        <v>4367</v>
      </c>
      <c r="C279" s="33" t="s">
        <v>4368</v>
      </c>
      <c r="D279" s="23" t="s">
        <v>4369</v>
      </c>
      <c r="E279" s="23" t="s">
        <v>4370</v>
      </c>
      <c r="F279" s="23">
        <v>3723</v>
      </c>
      <c r="G279" s="23">
        <v>1.88</v>
      </c>
      <c r="H279" s="34"/>
    </row>
    <row r="280" spans="1:8" x14ac:dyDescent="0.3">
      <c r="A280" s="23">
        <v>279</v>
      </c>
      <c r="B280" s="33" t="s">
        <v>13736</v>
      </c>
      <c r="C280" s="33" t="s">
        <v>13737</v>
      </c>
      <c r="D280" s="23" t="s">
        <v>13738</v>
      </c>
      <c r="E280" s="23" t="s">
        <v>13739</v>
      </c>
      <c r="F280" s="23">
        <v>1144</v>
      </c>
      <c r="G280" s="23">
        <v>1.88</v>
      </c>
    </row>
    <row r="281" spans="1:8" x14ac:dyDescent="0.3">
      <c r="A281" s="23">
        <v>280</v>
      </c>
      <c r="B281" s="33" t="s">
        <v>4237</v>
      </c>
      <c r="C281" s="33" t="s">
        <v>4238</v>
      </c>
      <c r="D281" s="23" t="s">
        <v>4239</v>
      </c>
      <c r="E281" s="23" t="s">
        <v>4240</v>
      </c>
      <c r="F281" s="23">
        <v>759</v>
      </c>
      <c r="G281" s="23">
        <v>1.8720000000000001</v>
      </c>
      <c r="H281" s="34"/>
    </row>
    <row r="282" spans="1:8" ht="31" x14ac:dyDescent="0.3">
      <c r="A282" s="23">
        <v>281</v>
      </c>
      <c r="B282" s="33" t="s">
        <v>38806</v>
      </c>
      <c r="C282" s="33" t="s">
        <v>38807</v>
      </c>
      <c r="D282" s="23" t="s">
        <v>38808</v>
      </c>
      <c r="E282" s="23" t="s">
        <v>38809</v>
      </c>
      <c r="F282" s="23">
        <v>6842</v>
      </c>
      <c r="G282" s="23">
        <v>1.871</v>
      </c>
    </row>
    <row r="283" spans="1:8" ht="31" x14ac:dyDescent="0.3">
      <c r="A283" s="23">
        <v>282</v>
      </c>
      <c r="B283" s="33" t="s">
        <v>17485</v>
      </c>
      <c r="C283" s="33" t="s">
        <v>17486</v>
      </c>
      <c r="D283" s="23" t="s">
        <v>17487</v>
      </c>
      <c r="E283" s="23" t="s">
        <v>17488</v>
      </c>
      <c r="F283" s="23">
        <v>1041</v>
      </c>
      <c r="G283" s="23">
        <v>1.87</v>
      </c>
    </row>
    <row r="284" spans="1:8" x14ac:dyDescent="0.3">
      <c r="A284" s="23">
        <v>283</v>
      </c>
      <c r="B284" s="33" t="s">
        <v>38741</v>
      </c>
      <c r="C284" s="33" t="s">
        <v>38742</v>
      </c>
      <c r="D284" s="23" t="s">
        <v>38743</v>
      </c>
      <c r="E284" s="23" t="s">
        <v>38744</v>
      </c>
      <c r="F284" s="23">
        <v>1896</v>
      </c>
      <c r="G284" s="23">
        <v>1.847</v>
      </c>
    </row>
    <row r="285" spans="1:8" x14ac:dyDescent="0.3">
      <c r="A285" s="23">
        <v>284</v>
      </c>
      <c r="B285" s="33" t="s">
        <v>33125</v>
      </c>
      <c r="C285" s="33" t="s">
        <v>33126</v>
      </c>
      <c r="D285" s="23" t="s">
        <v>33127</v>
      </c>
      <c r="E285" s="23" t="s">
        <v>33128</v>
      </c>
      <c r="F285" s="23">
        <v>2049</v>
      </c>
      <c r="G285" s="23">
        <v>1.8149999999999999</v>
      </c>
    </row>
    <row r="286" spans="1:8" x14ac:dyDescent="0.3">
      <c r="A286" s="23">
        <v>285</v>
      </c>
      <c r="B286" s="33" t="s">
        <v>9903</v>
      </c>
      <c r="C286" s="33" t="s">
        <v>9904</v>
      </c>
      <c r="D286" s="23" t="s">
        <v>9905</v>
      </c>
      <c r="E286" s="23" t="s">
        <v>9906</v>
      </c>
      <c r="F286" s="23">
        <v>911</v>
      </c>
      <c r="G286" s="23">
        <v>1.8029999999999999</v>
      </c>
      <c r="H286" s="34"/>
    </row>
    <row r="287" spans="1:8" x14ac:dyDescent="0.3">
      <c r="A287" s="23">
        <v>286</v>
      </c>
      <c r="B287" s="33" t="s">
        <v>31440</v>
      </c>
      <c r="C287" s="33" t="s">
        <v>31441</v>
      </c>
      <c r="D287" s="23" t="s">
        <v>31442</v>
      </c>
      <c r="E287" s="23" t="s">
        <v>31443</v>
      </c>
      <c r="F287" s="23">
        <v>3828</v>
      </c>
      <c r="G287" s="23">
        <v>1.8</v>
      </c>
    </row>
    <row r="288" spans="1:8" x14ac:dyDescent="0.3">
      <c r="A288" s="23">
        <v>287</v>
      </c>
      <c r="B288" s="33" t="s">
        <v>44839</v>
      </c>
      <c r="C288" s="33" t="s">
        <v>44840</v>
      </c>
      <c r="D288" s="23" t="s">
        <v>44841</v>
      </c>
      <c r="E288" s="23" t="s">
        <v>44842</v>
      </c>
      <c r="F288" s="23">
        <v>936</v>
      </c>
      <c r="G288" s="23">
        <v>1.798</v>
      </c>
    </row>
    <row r="289" spans="1:8" x14ac:dyDescent="0.3">
      <c r="A289" s="23">
        <v>288</v>
      </c>
      <c r="B289" s="33" t="s">
        <v>32674</v>
      </c>
      <c r="C289" s="33" t="s">
        <v>32674</v>
      </c>
      <c r="D289" s="23" t="s">
        <v>32675</v>
      </c>
      <c r="E289" s="23" t="s">
        <v>32676</v>
      </c>
      <c r="F289" s="23">
        <v>915</v>
      </c>
      <c r="G289" s="23">
        <v>1.7889999999999999</v>
      </c>
    </row>
    <row r="290" spans="1:8" ht="31" x14ac:dyDescent="0.3">
      <c r="A290" s="23">
        <v>289</v>
      </c>
      <c r="B290" s="33" t="s">
        <v>31697</v>
      </c>
      <c r="C290" s="33" t="s">
        <v>31698</v>
      </c>
      <c r="D290" s="23" t="s">
        <v>31699</v>
      </c>
      <c r="E290" s="23" t="s">
        <v>31700</v>
      </c>
      <c r="F290" s="23">
        <v>1077</v>
      </c>
      <c r="G290" s="23">
        <v>1.786</v>
      </c>
    </row>
    <row r="291" spans="1:8" x14ac:dyDescent="0.3">
      <c r="A291" s="23">
        <v>290</v>
      </c>
      <c r="B291" s="33" t="s">
        <v>5004</v>
      </c>
      <c r="C291" s="33" t="s">
        <v>5005</v>
      </c>
      <c r="D291" s="23" t="s">
        <v>5006</v>
      </c>
      <c r="E291" s="23" t="s">
        <v>5007</v>
      </c>
      <c r="F291" s="23">
        <v>5452</v>
      </c>
      <c r="G291" s="23">
        <v>1.7709999999999999</v>
      </c>
      <c r="H291" s="34"/>
    </row>
    <row r="292" spans="1:8" x14ac:dyDescent="0.3">
      <c r="A292" s="23">
        <v>291</v>
      </c>
      <c r="B292" s="33" t="s">
        <v>46481</v>
      </c>
      <c r="C292" s="33" t="s">
        <v>46482</v>
      </c>
      <c r="D292" s="23" t="s">
        <v>46483</v>
      </c>
      <c r="E292" s="23" t="s">
        <v>46484</v>
      </c>
      <c r="F292" s="23">
        <v>1495</v>
      </c>
      <c r="G292" s="23">
        <v>1.768</v>
      </c>
    </row>
    <row r="293" spans="1:8" x14ac:dyDescent="0.3">
      <c r="A293" s="23">
        <v>292</v>
      </c>
      <c r="B293" s="33" t="s">
        <v>18376</v>
      </c>
      <c r="C293" s="33" t="s">
        <v>18377</v>
      </c>
      <c r="D293" s="23" t="s">
        <v>18378</v>
      </c>
      <c r="E293" s="23" t="s">
        <v>18379</v>
      </c>
      <c r="F293" s="23">
        <v>1915</v>
      </c>
      <c r="G293" s="23">
        <v>1.756</v>
      </c>
    </row>
    <row r="294" spans="1:8" x14ac:dyDescent="0.3">
      <c r="A294" s="23">
        <v>293</v>
      </c>
      <c r="B294" s="33" t="s">
        <v>1572</v>
      </c>
      <c r="C294" s="33" t="s">
        <v>1573</v>
      </c>
      <c r="D294" s="23" t="s">
        <v>1574</v>
      </c>
      <c r="E294" s="23" t="s">
        <v>1575</v>
      </c>
      <c r="F294" s="23">
        <v>940</v>
      </c>
      <c r="G294" s="23">
        <v>1.7549999999999999</v>
      </c>
      <c r="H294" s="34"/>
    </row>
    <row r="295" spans="1:8" x14ac:dyDescent="0.3">
      <c r="A295" s="23">
        <v>294</v>
      </c>
      <c r="B295" s="33" t="s">
        <v>46596</v>
      </c>
      <c r="C295" s="33" t="s">
        <v>46597</v>
      </c>
      <c r="D295" s="23" t="s">
        <v>46598</v>
      </c>
      <c r="E295" s="23" t="s">
        <v>46598</v>
      </c>
      <c r="F295" s="23">
        <v>4658</v>
      </c>
      <c r="G295" s="23">
        <v>1.7390000000000001</v>
      </c>
    </row>
    <row r="296" spans="1:8" ht="31" x14ac:dyDescent="0.3">
      <c r="A296" s="23">
        <v>295</v>
      </c>
      <c r="B296" s="33" t="s">
        <v>37329</v>
      </c>
      <c r="C296" s="33" t="s">
        <v>37330</v>
      </c>
      <c r="D296" s="23" t="s">
        <v>37331</v>
      </c>
      <c r="E296" s="23" t="s">
        <v>37332</v>
      </c>
      <c r="F296" s="23">
        <v>758</v>
      </c>
      <c r="G296" s="23">
        <v>1.736</v>
      </c>
    </row>
    <row r="297" spans="1:8" x14ac:dyDescent="0.3">
      <c r="A297" s="23">
        <v>296</v>
      </c>
      <c r="B297" s="33" t="s">
        <v>33148</v>
      </c>
      <c r="C297" s="33" t="s">
        <v>33149</v>
      </c>
      <c r="D297" s="23" t="s">
        <v>33150</v>
      </c>
      <c r="E297" s="23" t="s">
        <v>33151</v>
      </c>
      <c r="F297" s="23">
        <v>2666</v>
      </c>
      <c r="G297" s="23">
        <v>1.7330000000000001</v>
      </c>
    </row>
    <row r="298" spans="1:8" x14ac:dyDescent="0.3">
      <c r="A298" s="23">
        <v>297</v>
      </c>
      <c r="B298" s="33" t="s">
        <v>41400</v>
      </c>
      <c r="C298" s="33" t="s">
        <v>41401</v>
      </c>
      <c r="D298" s="23" t="s">
        <v>41402</v>
      </c>
      <c r="E298" s="23" t="s">
        <v>41403</v>
      </c>
      <c r="F298" s="23">
        <v>1574</v>
      </c>
      <c r="G298" s="23">
        <v>1.7330000000000001</v>
      </c>
    </row>
    <row r="299" spans="1:8" x14ac:dyDescent="0.3">
      <c r="A299" s="23">
        <v>298</v>
      </c>
      <c r="B299" s="33" t="s">
        <v>46437</v>
      </c>
      <c r="C299" s="33" t="s">
        <v>46438</v>
      </c>
      <c r="D299" s="23" t="s">
        <v>46439</v>
      </c>
      <c r="E299" s="23" t="s">
        <v>46440</v>
      </c>
      <c r="F299" s="23">
        <v>2277</v>
      </c>
      <c r="G299" s="23">
        <v>1.7330000000000001</v>
      </c>
    </row>
    <row r="300" spans="1:8" x14ac:dyDescent="0.3">
      <c r="A300" s="23">
        <v>299</v>
      </c>
      <c r="B300" s="33" t="s">
        <v>32125</v>
      </c>
      <c r="C300" s="33" t="s">
        <v>32126</v>
      </c>
      <c r="D300" s="23" t="s">
        <v>32127</v>
      </c>
      <c r="E300" s="23" t="s">
        <v>32128</v>
      </c>
      <c r="F300" s="23">
        <v>1376</v>
      </c>
      <c r="G300" s="23">
        <v>1.7290000000000001</v>
      </c>
    </row>
    <row r="301" spans="1:8" x14ac:dyDescent="0.3">
      <c r="A301" s="23">
        <v>300</v>
      </c>
      <c r="B301" s="33" t="s">
        <v>2507</v>
      </c>
      <c r="C301" s="33" t="s">
        <v>2508</v>
      </c>
      <c r="D301" s="23" t="s">
        <v>2509</v>
      </c>
      <c r="E301" s="23" t="s">
        <v>2510</v>
      </c>
      <c r="F301" s="23">
        <v>2912</v>
      </c>
      <c r="G301" s="23">
        <v>1.7270000000000001</v>
      </c>
      <c r="H301" s="34"/>
    </row>
    <row r="302" spans="1:8" x14ac:dyDescent="0.3">
      <c r="A302" s="23">
        <v>301</v>
      </c>
      <c r="B302" s="33" t="s">
        <v>45730</v>
      </c>
      <c r="C302" s="33" t="s">
        <v>45731</v>
      </c>
      <c r="D302" s="23" t="s">
        <v>45732</v>
      </c>
      <c r="E302" s="23" t="s">
        <v>45732</v>
      </c>
      <c r="F302" s="23">
        <v>1524</v>
      </c>
      <c r="G302" s="23">
        <v>1.7210000000000001</v>
      </c>
    </row>
    <row r="303" spans="1:8" x14ac:dyDescent="0.3">
      <c r="A303" s="23">
        <v>302</v>
      </c>
      <c r="B303" s="33" t="s">
        <v>27700</v>
      </c>
      <c r="C303" s="33" t="s">
        <v>27701</v>
      </c>
      <c r="D303" s="23" t="s">
        <v>27702</v>
      </c>
      <c r="E303" s="23" t="s">
        <v>27703</v>
      </c>
      <c r="F303" s="23">
        <v>1614</v>
      </c>
      <c r="G303" s="23">
        <v>1.673</v>
      </c>
    </row>
    <row r="304" spans="1:8" x14ac:dyDescent="0.3">
      <c r="A304" s="23">
        <v>303</v>
      </c>
      <c r="B304" s="33" t="s">
        <v>5825</v>
      </c>
      <c r="C304" s="33" t="s">
        <v>5826</v>
      </c>
      <c r="D304" s="23" t="s">
        <v>5827</v>
      </c>
      <c r="E304" s="23" t="s">
        <v>5827</v>
      </c>
      <c r="F304" s="23">
        <v>951</v>
      </c>
      <c r="G304" s="23">
        <v>1.6719999999999999</v>
      </c>
      <c r="H304" s="34"/>
    </row>
    <row r="305" spans="1:8" ht="31" x14ac:dyDescent="0.3">
      <c r="A305" s="23">
        <v>304</v>
      </c>
      <c r="B305" s="33" t="s">
        <v>22841</v>
      </c>
      <c r="C305" s="33" t="s">
        <v>22842</v>
      </c>
      <c r="D305" s="23" t="s">
        <v>22843</v>
      </c>
      <c r="E305" s="23" t="s">
        <v>22844</v>
      </c>
      <c r="F305" s="23">
        <v>1265</v>
      </c>
      <c r="G305" s="23">
        <v>1.667</v>
      </c>
    </row>
    <row r="306" spans="1:8" ht="31" x14ac:dyDescent="0.3">
      <c r="A306" s="23">
        <v>305</v>
      </c>
      <c r="B306" s="33" t="s">
        <v>12665</v>
      </c>
      <c r="C306" s="33" t="s">
        <v>12666</v>
      </c>
      <c r="D306" s="23" t="s">
        <v>12667</v>
      </c>
      <c r="E306" s="23" t="s">
        <v>12668</v>
      </c>
      <c r="F306" s="23">
        <v>766</v>
      </c>
      <c r="G306" s="23">
        <v>1.663</v>
      </c>
    </row>
    <row r="307" spans="1:8" x14ac:dyDescent="0.3">
      <c r="A307" s="23">
        <v>306</v>
      </c>
      <c r="B307" s="33" t="s">
        <v>18517</v>
      </c>
      <c r="C307" s="33" t="s">
        <v>18518</v>
      </c>
      <c r="D307" s="23" t="s">
        <v>18519</v>
      </c>
      <c r="E307" s="23" t="s">
        <v>18520</v>
      </c>
      <c r="F307" s="23">
        <v>444</v>
      </c>
      <c r="G307" s="23">
        <v>1.657</v>
      </c>
    </row>
    <row r="308" spans="1:8" x14ac:dyDescent="0.3">
      <c r="A308" s="23">
        <v>307</v>
      </c>
      <c r="B308" s="33" t="s">
        <v>34154</v>
      </c>
      <c r="C308" s="33" t="s">
        <v>34155</v>
      </c>
      <c r="D308" s="23" t="s">
        <v>34156</v>
      </c>
      <c r="E308" s="23" t="s">
        <v>34157</v>
      </c>
      <c r="F308" s="23">
        <v>223</v>
      </c>
      <c r="G308" s="23">
        <v>1.641</v>
      </c>
    </row>
    <row r="309" spans="1:8" x14ac:dyDescent="0.3">
      <c r="A309" s="23">
        <v>308</v>
      </c>
      <c r="B309" s="33" t="s">
        <v>26507</v>
      </c>
      <c r="C309" s="33" t="s">
        <v>26508</v>
      </c>
      <c r="D309" s="23" t="s">
        <v>26509</v>
      </c>
      <c r="E309" s="23" t="s">
        <v>26510</v>
      </c>
      <c r="F309" s="23">
        <v>1487</v>
      </c>
      <c r="G309" s="23">
        <v>1.6339999999999999</v>
      </c>
    </row>
    <row r="310" spans="1:8" x14ac:dyDescent="0.3">
      <c r="A310" s="23">
        <v>309</v>
      </c>
      <c r="B310" s="33" t="s">
        <v>4375</v>
      </c>
      <c r="C310" s="33" t="s">
        <v>4375</v>
      </c>
      <c r="D310" s="23" t="s">
        <v>4376</v>
      </c>
      <c r="E310" s="23" t="s">
        <v>4377</v>
      </c>
      <c r="F310" s="23">
        <v>2454</v>
      </c>
      <c r="G310" s="23">
        <v>1.633</v>
      </c>
      <c r="H310" s="34"/>
    </row>
    <row r="311" spans="1:8" ht="31" x14ac:dyDescent="0.3">
      <c r="A311" s="23">
        <v>310</v>
      </c>
      <c r="B311" s="33" t="s">
        <v>2942</v>
      </c>
      <c r="C311" s="33" t="s">
        <v>2943</v>
      </c>
      <c r="D311" s="23" t="s">
        <v>2944</v>
      </c>
      <c r="E311" s="23" t="s">
        <v>2945</v>
      </c>
      <c r="F311" s="23">
        <v>3006</v>
      </c>
      <c r="G311" s="23">
        <v>1.603</v>
      </c>
      <c r="H311" s="34"/>
    </row>
    <row r="312" spans="1:8" ht="31" x14ac:dyDescent="0.3">
      <c r="A312" s="23">
        <v>311</v>
      </c>
      <c r="B312" s="33" t="s">
        <v>4038</v>
      </c>
      <c r="C312" s="33" t="s">
        <v>4039</v>
      </c>
      <c r="D312" s="23" t="s">
        <v>4040</v>
      </c>
      <c r="E312" s="23" t="s">
        <v>4041</v>
      </c>
      <c r="F312" s="23">
        <v>1226</v>
      </c>
      <c r="G312" s="23">
        <v>1.6</v>
      </c>
      <c r="H312" s="34"/>
    </row>
    <row r="313" spans="1:8" x14ac:dyDescent="0.3">
      <c r="A313" s="23">
        <v>312</v>
      </c>
      <c r="B313" s="33" t="s">
        <v>46474</v>
      </c>
      <c r="C313" s="33" t="s">
        <v>46474</v>
      </c>
      <c r="D313" s="23" t="s">
        <v>46475</v>
      </c>
      <c r="E313" s="23" t="s">
        <v>46476</v>
      </c>
      <c r="F313" s="23">
        <v>2915</v>
      </c>
      <c r="G313" s="23">
        <v>1.5860000000000001</v>
      </c>
    </row>
    <row r="314" spans="1:8" ht="31" x14ac:dyDescent="0.3">
      <c r="A314" s="23">
        <v>313</v>
      </c>
      <c r="B314" s="33" t="s">
        <v>45219</v>
      </c>
      <c r="C314" s="33" t="s">
        <v>45220</v>
      </c>
      <c r="D314" s="23" t="s">
        <v>45221</v>
      </c>
      <c r="E314" s="23" t="s">
        <v>45222</v>
      </c>
      <c r="F314" s="23">
        <v>2274</v>
      </c>
      <c r="G314" s="23">
        <v>1.5649999999999999</v>
      </c>
    </row>
    <row r="315" spans="1:8" x14ac:dyDescent="0.3">
      <c r="A315" s="23">
        <v>314</v>
      </c>
      <c r="B315" s="33" t="s">
        <v>28842</v>
      </c>
      <c r="C315" s="33" t="s">
        <v>28843</v>
      </c>
      <c r="D315" s="23" t="s">
        <v>28844</v>
      </c>
      <c r="E315" s="23" t="s">
        <v>28845</v>
      </c>
      <c r="F315" s="23">
        <v>981</v>
      </c>
      <c r="G315" s="23">
        <v>1.554</v>
      </c>
    </row>
    <row r="316" spans="1:8" x14ac:dyDescent="0.3">
      <c r="A316" s="23">
        <v>315</v>
      </c>
      <c r="B316" s="33" t="s">
        <v>13945</v>
      </c>
      <c r="C316" s="33" t="s">
        <v>13945</v>
      </c>
      <c r="D316" s="23" t="s">
        <v>13946</v>
      </c>
      <c r="E316" s="23" t="s">
        <v>13947</v>
      </c>
      <c r="F316" s="23">
        <v>2339</v>
      </c>
      <c r="G316" s="23">
        <v>1.5269999999999999</v>
      </c>
    </row>
    <row r="317" spans="1:8" x14ac:dyDescent="0.3">
      <c r="A317" s="23">
        <v>316</v>
      </c>
      <c r="B317" s="33" t="s">
        <v>44859</v>
      </c>
      <c r="C317" s="33" t="s">
        <v>44860</v>
      </c>
      <c r="D317" s="23" t="s">
        <v>44861</v>
      </c>
      <c r="E317" s="23" t="s">
        <v>44862</v>
      </c>
      <c r="F317" s="23">
        <v>4282</v>
      </c>
      <c r="G317" s="23">
        <v>1.514</v>
      </c>
    </row>
    <row r="318" spans="1:8" ht="31" x14ac:dyDescent="0.3">
      <c r="A318" s="23">
        <v>317</v>
      </c>
      <c r="B318" s="33" t="s">
        <v>34887</v>
      </c>
      <c r="C318" s="33" t="s">
        <v>34888</v>
      </c>
      <c r="D318" s="23" t="s">
        <v>34889</v>
      </c>
      <c r="E318" s="23" t="s">
        <v>34890</v>
      </c>
      <c r="F318" s="23">
        <v>2564</v>
      </c>
      <c r="G318" s="23">
        <v>1.506</v>
      </c>
    </row>
    <row r="319" spans="1:8" x14ac:dyDescent="0.3">
      <c r="A319" s="23">
        <v>318</v>
      </c>
      <c r="B319" s="33" t="s">
        <v>34439</v>
      </c>
      <c r="C319" s="33" t="s">
        <v>34440</v>
      </c>
      <c r="D319" s="23" t="s">
        <v>34441</v>
      </c>
      <c r="E319" s="23" t="s">
        <v>34441</v>
      </c>
      <c r="F319" s="23">
        <v>821</v>
      </c>
      <c r="G319" s="23">
        <v>1.488</v>
      </c>
    </row>
    <row r="320" spans="1:8" x14ac:dyDescent="0.3">
      <c r="A320" s="23">
        <v>319</v>
      </c>
      <c r="B320" s="33" t="s">
        <v>6197</v>
      </c>
      <c r="C320" s="33" t="s">
        <v>6198</v>
      </c>
      <c r="D320" s="23" t="s">
        <v>6199</v>
      </c>
      <c r="E320" s="23" t="s">
        <v>6199</v>
      </c>
      <c r="F320" s="23">
        <v>2183</v>
      </c>
      <c r="G320" s="23">
        <v>1.4670000000000001</v>
      </c>
      <c r="H320" s="34"/>
    </row>
    <row r="321" spans="1:8" x14ac:dyDescent="0.3">
      <c r="A321" s="23">
        <v>320</v>
      </c>
      <c r="B321" s="33" t="s">
        <v>22863</v>
      </c>
      <c r="C321" s="33" t="s">
        <v>22864</v>
      </c>
      <c r="D321" s="23" t="s">
        <v>22865</v>
      </c>
      <c r="E321" s="23" t="s">
        <v>22866</v>
      </c>
      <c r="F321" s="23">
        <v>345</v>
      </c>
      <c r="G321" s="23">
        <v>1.4630000000000001</v>
      </c>
    </row>
    <row r="322" spans="1:8" x14ac:dyDescent="0.3">
      <c r="A322" s="23">
        <v>321</v>
      </c>
      <c r="B322" s="33" t="s">
        <v>9013</v>
      </c>
      <c r="C322" s="33" t="s">
        <v>9014</v>
      </c>
      <c r="D322" s="23" t="s">
        <v>9015</v>
      </c>
      <c r="E322" s="23" t="s">
        <v>9016</v>
      </c>
      <c r="F322" s="23">
        <v>5862</v>
      </c>
      <c r="G322" s="23">
        <v>1.4590000000000001</v>
      </c>
      <c r="H322" s="34"/>
    </row>
    <row r="323" spans="1:8" x14ac:dyDescent="0.3">
      <c r="A323" s="23">
        <v>322</v>
      </c>
      <c r="B323" s="33" t="s">
        <v>30539</v>
      </c>
      <c r="C323" s="33" t="s">
        <v>30540</v>
      </c>
      <c r="D323" s="23" t="s">
        <v>30541</v>
      </c>
      <c r="E323" s="23" t="s">
        <v>30542</v>
      </c>
      <c r="F323" s="23">
        <v>1036</v>
      </c>
      <c r="G323" s="23">
        <v>1.425</v>
      </c>
    </row>
    <row r="324" spans="1:8" x14ac:dyDescent="0.3">
      <c r="A324" s="23">
        <v>323</v>
      </c>
      <c r="B324" s="33" t="s">
        <v>6592</v>
      </c>
      <c r="C324" s="33" t="s">
        <v>6593</v>
      </c>
      <c r="D324" s="23" t="s">
        <v>6594</v>
      </c>
      <c r="E324" s="23" t="s">
        <v>6595</v>
      </c>
      <c r="F324" s="23">
        <v>1474</v>
      </c>
      <c r="G324" s="23">
        <v>1.423</v>
      </c>
      <c r="H324" s="34"/>
    </row>
    <row r="325" spans="1:8" x14ac:dyDescent="0.3">
      <c r="A325" s="23">
        <v>324</v>
      </c>
      <c r="B325" s="33" t="s">
        <v>35235</v>
      </c>
      <c r="C325" s="33" t="s">
        <v>35236</v>
      </c>
      <c r="D325" s="23" t="s">
        <v>35237</v>
      </c>
      <c r="E325" s="23" t="s">
        <v>35238</v>
      </c>
      <c r="F325" s="23">
        <v>614</v>
      </c>
      <c r="G325" s="23">
        <v>1.3939999999999999</v>
      </c>
    </row>
    <row r="326" spans="1:8" x14ac:dyDescent="0.3">
      <c r="A326" s="23">
        <v>325</v>
      </c>
      <c r="B326" s="33" t="s">
        <v>12912</v>
      </c>
      <c r="C326" s="33" t="s">
        <v>12912</v>
      </c>
      <c r="D326" s="23" t="s">
        <v>12913</v>
      </c>
      <c r="E326" s="23" t="s">
        <v>12914</v>
      </c>
      <c r="F326" s="23">
        <v>2087</v>
      </c>
      <c r="G326" s="23">
        <v>1.3440000000000001</v>
      </c>
    </row>
    <row r="327" spans="1:8" x14ac:dyDescent="0.3">
      <c r="A327" s="23">
        <v>326</v>
      </c>
      <c r="B327" s="33" t="s">
        <v>45737</v>
      </c>
      <c r="C327" s="33" t="s">
        <v>45738</v>
      </c>
      <c r="D327" s="23" t="s">
        <v>45739</v>
      </c>
      <c r="E327" s="23" t="s">
        <v>45740</v>
      </c>
      <c r="F327" s="23">
        <v>1241</v>
      </c>
      <c r="G327" s="23">
        <v>1.333</v>
      </c>
    </row>
    <row r="328" spans="1:8" ht="31" x14ac:dyDescent="0.3">
      <c r="A328" s="23">
        <v>327</v>
      </c>
      <c r="B328" s="33" t="s">
        <v>25972</v>
      </c>
      <c r="C328" s="33" t="s">
        <v>25973</v>
      </c>
      <c r="D328" s="23" t="s">
        <v>25974</v>
      </c>
      <c r="E328" s="23" t="s">
        <v>25975</v>
      </c>
      <c r="F328" s="23">
        <v>716</v>
      </c>
      <c r="G328" s="23">
        <v>1.302</v>
      </c>
    </row>
    <row r="329" spans="1:8" x14ac:dyDescent="0.3">
      <c r="A329" s="23">
        <v>328</v>
      </c>
      <c r="B329" s="33" t="s">
        <v>17520</v>
      </c>
      <c r="C329" s="33" t="s">
        <v>17521</v>
      </c>
      <c r="D329" s="23" t="s">
        <v>17522</v>
      </c>
      <c r="E329" s="23" t="s">
        <v>17523</v>
      </c>
      <c r="F329" s="23">
        <v>210</v>
      </c>
      <c r="G329" s="23">
        <v>1.1499999999999999</v>
      </c>
    </row>
    <row r="330" spans="1:8" x14ac:dyDescent="0.3">
      <c r="A330" s="23">
        <v>329</v>
      </c>
      <c r="B330" s="33" t="s">
        <v>17343</v>
      </c>
      <c r="C330" s="33" t="s">
        <v>17344</v>
      </c>
      <c r="D330" s="23" t="s">
        <v>17345</v>
      </c>
      <c r="E330" s="23" t="s">
        <v>85</v>
      </c>
      <c r="F330" s="23">
        <v>1388</v>
      </c>
      <c r="G330" s="23">
        <v>1.1339999999999999</v>
      </c>
    </row>
    <row r="331" spans="1:8" x14ac:dyDescent="0.3">
      <c r="A331" s="23">
        <v>330</v>
      </c>
      <c r="B331" s="33" t="s">
        <v>24863</v>
      </c>
      <c r="C331" s="33" t="s">
        <v>24864</v>
      </c>
      <c r="D331" s="23" t="s">
        <v>24865</v>
      </c>
      <c r="E331" s="23" t="s">
        <v>24866</v>
      </c>
      <c r="F331" s="23">
        <v>13031</v>
      </c>
      <c r="G331" s="23">
        <v>1.1100000000000001</v>
      </c>
    </row>
    <row r="332" spans="1:8" x14ac:dyDescent="0.3">
      <c r="A332" s="23">
        <v>331</v>
      </c>
      <c r="B332" s="33" t="s">
        <v>381</v>
      </c>
      <c r="C332" s="33" t="s">
        <v>382</v>
      </c>
      <c r="D332" s="23" t="s">
        <v>383</v>
      </c>
      <c r="E332" s="23" t="s">
        <v>384</v>
      </c>
      <c r="F332" s="23">
        <v>1996</v>
      </c>
      <c r="G332" s="23">
        <v>1.091</v>
      </c>
      <c r="H332" s="34"/>
    </row>
    <row r="333" spans="1:8" ht="31" x14ac:dyDescent="0.3">
      <c r="A333" s="23">
        <v>332</v>
      </c>
      <c r="B333" s="33" t="s">
        <v>2758</v>
      </c>
      <c r="C333" s="33" t="s">
        <v>2759</v>
      </c>
      <c r="D333" s="23" t="s">
        <v>2760</v>
      </c>
      <c r="E333" s="23" t="s">
        <v>2761</v>
      </c>
      <c r="F333" s="23">
        <v>573</v>
      </c>
      <c r="G333" s="23">
        <v>1.069</v>
      </c>
      <c r="H333" s="34"/>
    </row>
    <row r="334" spans="1:8" x14ac:dyDescent="0.3">
      <c r="A334" s="23">
        <v>333</v>
      </c>
      <c r="B334" s="33" t="s">
        <v>12716</v>
      </c>
      <c r="C334" s="33" t="s">
        <v>12717</v>
      </c>
      <c r="D334" s="23" t="s">
        <v>12718</v>
      </c>
      <c r="E334" s="23" t="s">
        <v>12719</v>
      </c>
      <c r="F334" s="23">
        <v>604</v>
      </c>
      <c r="G334" s="23">
        <v>1</v>
      </c>
    </row>
    <row r="335" spans="1:8" ht="31" x14ac:dyDescent="0.3">
      <c r="A335" s="23">
        <v>334</v>
      </c>
      <c r="B335" s="33" t="s">
        <v>39304</v>
      </c>
      <c r="C335" s="33" t="s">
        <v>39305</v>
      </c>
      <c r="D335" s="23" t="s">
        <v>39306</v>
      </c>
      <c r="E335" s="23" t="s">
        <v>85</v>
      </c>
      <c r="F335" s="23">
        <v>1344</v>
      </c>
      <c r="G335" s="23">
        <v>1</v>
      </c>
    </row>
    <row r="336" spans="1:8" ht="31" x14ac:dyDescent="0.3">
      <c r="A336" s="23">
        <v>335</v>
      </c>
      <c r="B336" s="33" t="s">
        <v>10416</v>
      </c>
      <c r="C336" s="33" t="s">
        <v>10417</v>
      </c>
      <c r="D336" s="23" t="s">
        <v>10418</v>
      </c>
      <c r="E336" s="23" t="s">
        <v>10419</v>
      </c>
      <c r="F336" s="23">
        <v>2188</v>
      </c>
      <c r="G336" s="23">
        <v>0.99099999999999999</v>
      </c>
      <c r="H336" s="34"/>
    </row>
    <row r="337" spans="1:8" x14ac:dyDescent="0.3">
      <c r="A337" s="23">
        <v>336</v>
      </c>
      <c r="B337" s="33" t="s">
        <v>21190</v>
      </c>
      <c r="C337" s="33" t="s">
        <v>21191</v>
      </c>
      <c r="D337" s="23" t="s">
        <v>21192</v>
      </c>
      <c r="E337" s="23" t="s">
        <v>21193</v>
      </c>
      <c r="F337" s="23">
        <v>593</v>
      </c>
      <c r="G337" s="23">
        <v>0.97199999999999998</v>
      </c>
    </row>
    <row r="338" spans="1:8" x14ac:dyDescent="0.3">
      <c r="A338" s="23">
        <v>337</v>
      </c>
      <c r="B338" s="33" t="s">
        <v>38737</v>
      </c>
      <c r="C338" s="33" t="s">
        <v>38738</v>
      </c>
      <c r="D338" s="23" t="s">
        <v>38739</v>
      </c>
      <c r="E338" s="23" t="s">
        <v>38740</v>
      </c>
      <c r="F338" s="23">
        <v>888</v>
      </c>
      <c r="G338" s="23">
        <v>0.96199999999999997</v>
      </c>
    </row>
    <row r="339" spans="1:8" x14ac:dyDescent="0.3">
      <c r="A339" s="23">
        <v>338</v>
      </c>
      <c r="B339" s="33" t="s">
        <v>41634</v>
      </c>
      <c r="C339" s="33" t="s">
        <v>41635</v>
      </c>
      <c r="D339" s="23" t="s">
        <v>41636</v>
      </c>
      <c r="E339" s="23" t="s">
        <v>41637</v>
      </c>
      <c r="F339" s="23">
        <v>1813</v>
      </c>
      <c r="G339" s="23">
        <v>0.95599999999999996</v>
      </c>
    </row>
    <row r="340" spans="1:8" x14ac:dyDescent="0.3">
      <c r="A340" s="23">
        <v>339</v>
      </c>
      <c r="B340" s="33" t="s">
        <v>28466</v>
      </c>
      <c r="C340" s="33" t="s">
        <v>28467</v>
      </c>
      <c r="D340" s="23" t="s">
        <v>28468</v>
      </c>
      <c r="E340" s="23" t="s">
        <v>28469</v>
      </c>
      <c r="F340" s="23">
        <v>4133</v>
      </c>
      <c r="G340" s="23">
        <v>0.94699999999999995</v>
      </c>
    </row>
    <row r="341" spans="1:8" x14ac:dyDescent="0.3">
      <c r="A341" s="23">
        <v>340</v>
      </c>
      <c r="B341" s="33" t="s">
        <v>35188</v>
      </c>
      <c r="C341" s="33" t="s">
        <v>35189</v>
      </c>
      <c r="D341" s="23" t="s">
        <v>35190</v>
      </c>
      <c r="E341" s="23" t="s">
        <v>35191</v>
      </c>
      <c r="F341" s="23">
        <v>1042</v>
      </c>
      <c r="G341" s="23">
        <v>0.94499999999999995</v>
      </c>
    </row>
    <row r="342" spans="1:8" ht="31" x14ac:dyDescent="0.3">
      <c r="A342" s="23">
        <v>341</v>
      </c>
      <c r="B342" s="33" t="s">
        <v>7262</v>
      </c>
      <c r="C342" s="33" t="s">
        <v>7263</v>
      </c>
      <c r="D342" s="23" t="s">
        <v>7264</v>
      </c>
      <c r="E342" s="23" t="s">
        <v>7265</v>
      </c>
      <c r="F342" s="23">
        <v>328</v>
      </c>
      <c r="G342" s="23">
        <v>0.93300000000000005</v>
      </c>
      <c r="H342" s="34"/>
    </row>
    <row r="343" spans="1:8" x14ac:dyDescent="0.3">
      <c r="A343" s="23">
        <v>342</v>
      </c>
      <c r="B343" s="33" t="s">
        <v>1576</v>
      </c>
      <c r="C343" s="33" t="s">
        <v>1577</v>
      </c>
      <c r="D343" s="23" t="s">
        <v>1578</v>
      </c>
      <c r="E343" s="23" t="s">
        <v>1579</v>
      </c>
      <c r="F343" s="23">
        <v>2663</v>
      </c>
      <c r="G343" s="23">
        <v>0.92300000000000004</v>
      </c>
      <c r="H343" s="34"/>
    </row>
    <row r="344" spans="1:8" x14ac:dyDescent="0.3">
      <c r="A344" s="23">
        <v>343</v>
      </c>
      <c r="B344" s="33" t="s">
        <v>25815</v>
      </c>
      <c r="C344" s="33" t="s">
        <v>25816</v>
      </c>
      <c r="D344" s="23" t="s">
        <v>25817</v>
      </c>
      <c r="E344" s="23" t="s">
        <v>25817</v>
      </c>
      <c r="F344" s="23">
        <v>1014</v>
      </c>
      <c r="G344" s="23">
        <v>0.92300000000000004</v>
      </c>
    </row>
    <row r="345" spans="1:8" x14ac:dyDescent="0.3">
      <c r="A345" s="23">
        <v>344</v>
      </c>
      <c r="B345" s="33" t="s">
        <v>46466</v>
      </c>
      <c r="C345" s="33" t="s">
        <v>46467</v>
      </c>
      <c r="D345" s="23" t="s">
        <v>46468</v>
      </c>
      <c r="E345" s="23" t="s">
        <v>46469</v>
      </c>
      <c r="F345" s="23">
        <v>1165</v>
      </c>
      <c r="G345" s="23">
        <v>0.91900000000000004</v>
      </c>
    </row>
    <row r="346" spans="1:8" x14ac:dyDescent="0.3">
      <c r="A346" s="23">
        <v>345</v>
      </c>
      <c r="B346" s="33" t="s">
        <v>38829</v>
      </c>
      <c r="C346" s="33" t="s">
        <v>38830</v>
      </c>
      <c r="D346" s="23" t="s">
        <v>38831</v>
      </c>
      <c r="E346" s="23" t="s">
        <v>38832</v>
      </c>
      <c r="F346" s="23">
        <v>655</v>
      </c>
      <c r="G346" s="23">
        <v>0.9</v>
      </c>
    </row>
    <row r="347" spans="1:8" x14ac:dyDescent="0.3">
      <c r="A347" s="23">
        <v>346</v>
      </c>
      <c r="B347" s="33" t="s">
        <v>7928</v>
      </c>
      <c r="C347" s="33" t="s">
        <v>7929</v>
      </c>
      <c r="D347" s="23" t="s">
        <v>7930</v>
      </c>
      <c r="E347" s="23" t="s">
        <v>7930</v>
      </c>
      <c r="F347" s="23">
        <v>652</v>
      </c>
      <c r="G347" s="23">
        <v>0.89600000000000002</v>
      </c>
      <c r="H347" s="34"/>
    </row>
    <row r="348" spans="1:8" ht="31" x14ac:dyDescent="0.3">
      <c r="A348" s="23">
        <v>347</v>
      </c>
      <c r="B348" s="33" t="s">
        <v>13705</v>
      </c>
      <c r="C348" s="33" t="s">
        <v>13706</v>
      </c>
      <c r="D348" s="23" t="s">
        <v>13707</v>
      </c>
      <c r="E348" s="23" t="s">
        <v>13708</v>
      </c>
      <c r="F348" s="23">
        <v>2466</v>
      </c>
      <c r="G348" s="23">
        <v>0.85799999999999998</v>
      </c>
    </row>
    <row r="349" spans="1:8" ht="31" x14ac:dyDescent="0.3">
      <c r="A349" s="23">
        <v>348</v>
      </c>
      <c r="B349" s="33" t="s">
        <v>12747</v>
      </c>
      <c r="C349" s="33" t="s">
        <v>12748</v>
      </c>
      <c r="D349" s="23" t="s">
        <v>12749</v>
      </c>
      <c r="E349" s="23" t="s">
        <v>12750</v>
      </c>
      <c r="F349" s="23">
        <v>136</v>
      </c>
      <c r="G349" s="23">
        <v>0.83899999999999997</v>
      </c>
    </row>
    <row r="350" spans="1:8" ht="31" x14ac:dyDescent="0.3">
      <c r="A350" s="23">
        <v>349</v>
      </c>
      <c r="B350" s="33" t="s">
        <v>3745</v>
      </c>
      <c r="C350" s="33" t="s">
        <v>3746</v>
      </c>
      <c r="D350" s="23" t="s">
        <v>3747</v>
      </c>
      <c r="E350" s="23" t="s">
        <v>3748</v>
      </c>
      <c r="F350" s="23">
        <v>2896</v>
      </c>
      <c r="G350" s="23">
        <v>0.81599999999999995</v>
      </c>
      <c r="H350" s="34"/>
    </row>
    <row r="351" spans="1:8" x14ac:dyDescent="0.3">
      <c r="A351" s="23">
        <v>350</v>
      </c>
      <c r="B351" s="33" t="s">
        <v>36185</v>
      </c>
      <c r="C351" s="33" t="s">
        <v>36186</v>
      </c>
      <c r="D351" s="23" t="s">
        <v>36187</v>
      </c>
      <c r="E351" s="23" t="s">
        <v>36188</v>
      </c>
      <c r="F351" s="23">
        <v>840</v>
      </c>
      <c r="G351" s="23">
        <v>0.8</v>
      </c>
    </row>
    <row r="352" spans="1:8" x14ac:dyDescent="0.3">
      <c r="A352" s="23">
        <v>351</v>
      </c>
      <c r="B352" s="33" t="s">
        <v>26345</v>
      </c>
      <c r="C352" s="33" t="s">
        <v>26346</v>
      </c>
      <c r="D352" s="23" t="s">
        <v>26347</v>
      </c>
      <c r="E352" s="23" t="s">
        <v>85</v>
      </c>
      <c r="F352" s="23">
        <v>583</v>
      </c>
      <c r="G352" s="23">
        <v>0.79700000000000004</v>
      </c>
    </row>
    <row r="353" spans="1:8" x14ac:dyDescent="0.3">
      <c r="A353" s="23">
        <v>352</v>
      </c>
      <c r="B353" s="33" t="s">
        <v>41957</v>
      </c>
      <c r="C353" s="33" t="s">
        <v>41958</v>
      </c>
      <c r="D353" s="23" t="s">
        <v>41959</v>
      </c>
      <c r="E353" s="23" t="s">
        <v>41960</v>
      </c>
      <c r="F353" s="23">
        <v>1230</v>
      </c>
      <c r="G353" s="23">
        <v>0.74099999999999999</v>
      </c>
    </row>
    <row r="354" spans="1:8" x14ac:dyDescent="0.3">
      <c r="A354" s="23">
        <v>353</v>
      </c>
      <c r="B354" s="33" t="s">
        <v>10495</v>
      </c>
      <c r="C354" s="33" t="s">
        <v>10496</v>
      </c>
      <c r="D354" s="23" t="s">
        <v>10497</v>
      </c>
      <c r="E354" s="23" t="s">
        <v>10498</v>
      </c>
      <c r="F354" s="23">
        <v>801</v>
      </c>
      <c r="G354" s="23">
        <v>0.73199999999999998</v>
      </c>
    </row>
    <row r="355" spans="1:8" x14ac:dyDescent="0.3">
      <c r="A355" s="23">
        <v>354</v>
      </c>
      <c r="B355" s="33" t="s">
        <v>2499</v>
      </c>
      <c r="C355" s="33" t="s">
        <v>2500</v>
      </c>
      <c r="D355" s="23" t="s">
        <v>2501</v>
      </c>
      <c r="E355" s="23" t="s">
        <v>2502</v>
      </c>
      <c r="F355" s="23">
        <v>3883</v>
      </c>
      <c r="G355" s="23">
        <v>0.73099999999999998</v>
      </c>
      <c r="H355" s="34"/>
    </row>
    <row r="356" spans="1:8" x14ac:dyDescent="0.3">
      <c r="A356" s="23">
        <v>355</v>
      </c>
      <c r="B356" s="33" t="s">
        <v>20008</v>
      </c>
      <c r="C356" s="33" t="s">
        <v>20009</v>
      </c>
      <c r="D356" s="23" t="s">
        <v>20010</v>
      </c>
      <c r="E356" s="23" t="s">
        <v>20011</v>
      </c>
      <c r="F356" s="23">
        <v>467</v>
      </c>
      <c r="G356" s="23">
        <v>0.68600000000000005</v>
      </c>
    </row>
    <row r="357" spans="1:8" x14ac:dyDescent="0.3">
      <c r="A357" s="23">
        <v>356</v>
      </c>
      <c r="B357" s="33" t="s">
        <v>43636</v>
      </c>
      <c r="C357" s="33" t="s">
        <v>43637</v>
      </c>
      <c r="D357" s="23" t="s">
        <v>43638</v>
      </c>
      <c r="E357" s="23" t="s">
        <v>43639</v>
      </c>
      <c r="F357" s="23">
        <v>983</v>
      </c>
      <c r="G357" s="23">
        <v>0.66900000000000004</v>
      </c>
    </row>
    <row r="358" spans="1:8" x14ac:dyDescent="0.3">
      <c r="A358" s="23">
        <v>357</v>
      </c>
      <c r="B358" s="33" t="s">
        <v>16209</v>
      </c>
      <c r="C358" s="33" t="s">
        <v>16210</v>
      </c>
      <c r="D358" s="23" t="s">
        <v>16211</v>
      </c>
      <c r="E358" s="23" t="s">
        <v>16212</v>
      </c>
      <c r="F358" s="23">
        <v>5507</v>
      </c>
      <c r="G358" s="23">
        <v>0.61799999999999999</v>
      </c>
    </row>
    <row r="359" spans="1:8" x14ac:dyDescent="0.3">
      <c r="A359" s="23">
        <v>358</v>
      </c>
      <c r="B359" s="33" t="s">
        <v>41863</v>
      </c>
      <c r="C359" s="33" t="s">
        <v>41864</v>
      </c>
      <c r="D359" s="23" t="s">
        <v>41865</v>
      </c>
      <c r="E359" s="23" t="s">
        <v>85</v>
      </c>
      <c r="F359" s="23">
        <v>569</v>
      </c>
      <c r="G359" s="23">
        <v>0.61799999999999999</v>
      </c>
    </row>
    <row r="360" spans="1:8" ht="31" x14ac:dyDescent="0.3">
      <c r="A360" s="23">
        <v>359</v>
      </c>
      <c r="B360" s="33" t="s">
        <v>18540</v>
      </c>
      <c r="C360" s="33" t="s">
        <v>18541</v>
      </c>
      <c r="D360" s="23" t="s">
        <v>18542</v>
      </c>
      <c r="E360" s="23" t="s">
        <v>85</v>
      </c>
      <c r="F360" s="23">
        <v>119</v>
      </c>
      <c r="G360" s="23">
        <v>0.60899999999999999</v>
      </c>
    </row>
    <row r="361" spans="1:8" ht="31" x14ac:dyDescent="0.3">
      <c r="A361" s="23">
        <v>360</v>
      </c>
      <c r="B361" s="33" t="s">
        <v>21067</v>
      </c>
      <c r="C361" s="33" t="s">
        <v>21068</v>
      </c>
      <c r="D361" s="23" t="s">
        <v>21069</v>
      </c>
      <c r="E361" s="23" t="s">
        <v>21070</v>
      </c>
      <c r="F361" s="23">
        <v>993</v>
      </c>
      <c r="G361" s="23">
        <v>0.57099999999999995</v>
      </c>
    </row>
    <row r="362" spans="1:8" x14ac:dyDescent="0.3">
      <c r="A362" s="23">
        <v>361</v>
      </c>
      <c r="B362" s="33" t="s">
        <v>13493</v>
      </c>
      <c r="C362" s="33" t="s">
        <v>13494</v>
      </c>
      <c r="D362" s="23" t="s">
        <v>13495</v>
      </c>
      <c r="E362" s="23" t="s">
        <v>13496</v>
      </c>
      <c r="F362" s="23">
        <v>756</v>
      </c>
      <c r="G362" s="23">
        <v>0.55100000000000005</v>
      </c>
    </row>
    <row r="363" spans="1:8" x14ac:dyDescent="0.3">
      <c r="A363" s="23">
        <v>362</v>
      </c>
      <c r="B363" s="33" t="s">
        <v>38803</v>
      </c>
      <c r="C363" s="33" t="s">
        <v>38804</v>
      </c>
      <c r="D363" s="23" t="s">
        <v>38805</v>
      </c>
      <c r="E363" s="23" t="s">
        <v>85</v>
      </c>
      <c r="F363" s="23">
        <v>892</v>
      </c>
      <c r="G363" s="23">
        <v>0.54400000000000004</v>
      </c>
    </row>
    <row r="364" spans="1:8" x14ac:dyDescent="0.3">
      <c r="A364" s="23">
        <v>363</v>
      </c>
      <c r="B364" s="33" t="s">
        <v>46266</v>
      </c>
      <c r="C364" s="33" t="s">
        <v>46267</v>
      </c>
      <c r="D364" s="23" t="s">
        <v>46268</v>
      </c>
      <c r="E364" s="23" t="s">
        <v>85</v>
      </c>
      <c r="F364" s="23">
        <v>749</v>
      </c>
      <c r="G364" s="23">
        <v>0.53400000000000003</v>
      </c>
    </row>
    <row r="365" spans="1:8" ht="31" x14ac:dyDescent="0.3">
      <c r="A365" s="23">
        <v>364</v>
      </c>
      <c r="B365" s="33" t="s">
        <v>26037</v>
      </c>
      <c r="C365" s="33" t="s">
        <v>26038</v>
      </c>
      <c r="D365" s="23" t="s">
        <v>26039</v>
      </c>
      <c r="E365" s="23" t="s">
        <v>26039</v>
      </c>
      <c r="F365" s="23">
        <v>201</v>
      </c>
      <c r="G365" s="23">
        <v>0.51700000000000002</v>
      </c>
    </row>
    <row r="366" spans="1:8" x14ac:dyDescent="0.3">
      <c r="A366" s="23">
        <v>365</v>
      </c>
      <c r="B366" s="33" t="s">
        <v>26010</v>
      </c>
      <c r="C366" s="33" t="s">
        <v>26011</v>
      </c>
      <c r="D366" s="23" t="s">
        <v>26012</v>
      </c>
      <c r="E366" s="23" t="s">
        <v>26012</v>
      </c>
      <c r="F366" s="23">
        <v>1078</v>
      </c>
      <c r="G366" s="23">
        <v>0.50700000000000001</v>
      </c>
    </row>
    <row r="367" spans="1:8" ht="31" x14ac:dyDescent="0.3">
      <c r="A367" s="23">
        <v>366</v>
      </c>
      <c r="B367" s="33" t="s">
        <v>41436</v>
      </c>
      <c r="C367" s="33" t="s">
        <v>41437</v>
      </c>
      <c r="D367" s="23" t="s">
        <v>41438</v>
      </c>
      <c r="E367" s="23" t="s">
        <v>41439</v>
      </c>
      <c r="F367" s="23">
        <v>772</v>
      </c>
      <c r="G367" s="23">
        <v>0.49299999999999999</v>
      </c>
    </row>
    <row r="368" spans="1:8" x14ac:dyDescent="0.3">
      <c r="A368" s="23">
        <v>367</v>
      </c>
      <c r="B368" s="33" t="s">
        <v>36167</v>
      </c>
      <c r="C368" s="33" t="s">
        <v>36168</v>
      </c>
      <c r="D368" s="23" t="s">
        <v>36169</v>
      </c>
      <c r="E368" s="23" t="s">
        <v>36170</v>
      </c>
      <c r="F368" s="23">
        <v>967</v>
      </c>
      <c r="G368" s="23">
        <v>0.48599999999999999</v>
      </c>
    </row>
    <row r="369" spans="1:8" ht="31" x14ac:dyDescent="0.3">
      <c r="A369" s="23">
        <v>368</v>
      </c>
      <c r="B369" s="33" t="s">
        <v>46548</v>
      </c>
      <c r="C369" s="33" t="s">
        <v>46549</v>
      </c>
      <c r="D369" s="23" t="s">
        <v>46550</v>
      </c>
      <c r="E369" s="23" t="s">
        <v>46551</v>
      </c>
      <c r="F369" s="23">
        <v>776</v>
      </c>
      <c r="G369" s="23">
        <v>0.48399999999999999</v>
      </c>
    </row>
    <row r="370" spans="1:8" ht="31" x14ac:dyDescent="0.3">
      <c r="A370" s="23">
        <v>369</v>
      </c>
      <c r="B370" s="33" t="s">
        <v>41597</v>
      </c>
      <c r="C370" s="33" t="s">
        <v>41598</v>
      </c>
      <c r="D370" s="23" t="s">
        <v>41599</v>
      </c>
      <c r="E370" s="23" t="s">
        <v>85</v>
      </c>
      <c r="F370" s="23">
        <v>612</v>
      </c>
      <c r="G370" s="23">
        <v>0.46500000000000002</v>
      </c>
    </row>
    <row r="371" spans="1:8" ht="31" x14ac:dyDescent="0.3">
      <c r="A371" s="23">
        <v>370</v>
      </c>
      <c r="B371" s="33" t="s">
        <v>39444</v>
      </c>
      <c r="C371" s="33" t="s">
        <v>39445</v>
      </c>
      <c r="D371" s="23" t="s">
        <v>39446</v>
      </c>
      <c r="E371" s="23" t="s">
        <v>85</v>
      </c>
      <c r="F371" s="23">
        <v>798</v>
      </c>
      <c r="G371" s="23">
        <v>0.40899999999999997</v>
      </c>
    </row>
    <row r="372" spans="1:8" x14ac:dyDescent="0.3">
      <c r="A372" s="23">
        <v>371</v>
      </c>
      <c r="B372" s="33" t="s">
        <v>20242</v>
      </c>
      <c r="C372" s="33" t="s">
        <v>20242</v>
      </c>
      <c r="D372" s="23" t="s">
        <v>20243</v>
      </c>
      <c r="E372" s="23" t="s">
        <v>20243</v>
      </c>
      <c r="F372" s="23">
        <v>1223</v>
      </c>
      <c r="G372" s="23">
        <v>0.39600000000000002</v>
      </c>
    </row>
    <row r="373" spans="1:8" ht="46.5" x14ac:dyDescent="0.3">
      <c r="A373" s="23">
        <v>372</v>
      </c>
      <c r="B373" s="33" t="s">
        <v>5916</v>
      </c>
      <c r="C373" s="33" t="s">
        <v>5917</v>
      </c>
      <c r="D373" s="23" t="s">
        <v>5918</v>
      </c>
      <c r="E373" s="23" t="s">
        <v>5919</v>
      </c>
      <c r="F373" s="23">
        <v>336</v>
      </c>
      <c r="G373" s="23">
        <v>0.39300000000000002</v>
      </c>
      <c r="H373" s="34"/>
    </row>
    <row r="374" spans="1:8" x14ac:dyDescent="0.3">
      <c r="A374" s="23">
        <v>373</v>
      </c>
      <c r="B374" s="33" t="s">
        <v>32599</v>
      </c>
      <c r="C374" s="33" t="s">
        <v>32600</v>
      </c>
      <c r="D374" s="23" t="s">
        <v>76</v>
      </c>
      <c r="E374" s="23" t="s">
        <v>32601</v>
      </c>
      <c r="F374" s="23">
        <v>13</v>
      </c>
      <c r="G374" s="23">
        <v>0.38500000000000001</v>
      </c>
    </row>
    <row r="375" spans="1:8" x14ac:dyDescent="0.3">
      <c r="A375" s="23">
        <v>374</v>
      </c>
      <c r="B375" s="33" t="s">
        <v>4280</v>
      </c>
      <c r="C375" s="33" t="s">
        <v>4281</v>
      </c>
      <c r="D375" s="23" t="s">
        <v>4282</v>
      </c>
      <c r="E375" s="23" t="s">
        <v>4283</v>
      </c>
      <c r="F375" s="23">
        <v>186</v>
      </c>
      <c r="G375" s="23">
        <v>0.23599999999999999</v>
      </c>
      <c r="H375" s="34"/>
    </row>
    <row r="376" spans="1:8" x14ac:dyDescent="0.3">
      <c r="A376" s="23">
        <v>375</v>
      </c>
      <c r="B376" s="33" t="s">
        <v>43675</v>
      </c>
      <c r="C376" s="33" t="s">
        <v>43676</v>
      </c>
      <c r="D376" s="23" t="s">
        <v>43677</v>
      </c>
      <c r="E376" s="23" t="s">
        <v>43678</v>
      </c>
      <c r="F376" s="23">
        <v>1348</v>
      </c>
      <c r="G376" s="23">
        <v>0.14899999999999999</v>
      </c>
    </row>
    <row r="377" spans="1:8" x14ac:dyDescent="0.3">
      <c r="A377" s="23">
        <v>376</v>
      </c>
      <c r="B377" s="33" t="s">
        <v>46395</v>
      </c>
      <c r="C377" s="33" t="s">
        <v>46396</v>
      </c>
      <c r="D377" s="23" t="s">
        <v>46397</v>
      </c>
      <c r="E377" s="23" t="s">
        <v>46398</v>
      </c>
      <c r="F377" s="23">
        <v>154</v>
      </c>
      <c r="G377" s="23">
        <v>0.14000000000000001</v>
      </c>
    </row>
    <row r="378" spans="1:8" x14ac:dyDescent="0.3">
      <c r="A378" s="23">
        <v>377</v>
      </c>
      <c r="B378" s="33" t="s">
        <v>35208</v>
      </c>
      <c r="C378" s="33" t="s">
        <v>35209</v>
      </c>
      <c r="D378" s="23" t="s">
        <v>35210</v>
      </c>
      <c r="E378" s="23" t="s">
        <v>85</v>
      </c>
      <c r="F378" s="23">
        <v>428</v>
      </c>
      <c r="G378" s="23">
        <v>4.1000000000000002E-2</v>
      </c>
    </row>
    <row r="379" spans="1:8" x14ac:dyDescent="0.3">
      <c r="A379" s="23">
        <v>378</v>
      </c>
      <c r="B379" s="33" t="s">
        <v>15097</v>
      </c>
      <c r="C379" s="33" t="s">
        <v>15098</v>
      </c>
      <c r="D379" s="23" t="s">
        <v>15099</v>
      </c>
      <c r="E379" s="23" t="s">
        <v>15100</v>
      </c>
      <c r="F379" s="23" t="e">
        <v>#N/A</v>
      </c>
      <c r="G379" s="23" t="e">
        <v>#N/A</v>
      </c>
    </row>
    <row r="380" spans="1:8" x14ac:dyDescent="0.3">
      <c r="A380" s="23">
        <v>379</v>
      </c>
      <c r="B380" s="33" t="s">
        <v>21428</v>
      </c>
      <c r="C380" s="33" t="s">
        <v>21429</v>
      </c>
      <c r="D380" s="23" t="s">
        <v>85</v>
      </c>
      <c r="E380" s="23" t="s">
        <v>21430</v>
      </c>
      <c r="F380" s="23" t="e">
        <v>#N/A</v>
      </c>
      <c r="G380" s="23" t="e">
        <v>#N/A</v>
      </c>
    </row>
    <row r="381" spans="1:8" ht="31" x14ac:dyDescent="0.3">
      <c r="A381" s="23">
        <v>380</v>
      </c>
      <c r="B381" s="33" t="s">
        <v>26033</v>
      </c>
      <c r="C381" s="33" t="s">
        <v>26034</v>
      </c>
      <c r="D381" s="23" t="s">
        <v>26035</v>
      </c>
      <c r="E381" s="23" t="s">
        <v>26036</v>
      </c>
      <c r="F381" s="23" t="e">
        <v>#N/A</v>
      </c>
      <c r="G381" s="23" t="e">
        <v>#N/A</v>
      </c>
    </row>
    <row r="382" spans="1:8" x14ac:dyDescent="0.3">
      <c r="A382" s="23">
        <v>381</v>
      </c>
      <c r="B382" s="33" t="s">
        <v>44525</v>
      </c>
      <c r="C382" s="33" t="s">
        <v>44526</v>
      </c>
      <c r="D382" s="23" t="s">
        <v>44527</v>
      </c>
      <c r="E382" s="23" t="s">
        <v>44528</v>
      </c>
      <c r="F382" s="23" t="e">
        <v>#N/A</v>
      </c>
      <c r="G382" s="23" t="e">
        <v>#N/A</v>
      </c>
    </row>
    <row r="383" spans="1:8" ht="31" x14ac:dyDescent="0.3">
      <c r="A383" s="23">
        <v>382</v>
      </c>
      <c r="B383" s="33" t="s">
        <v>4073</v>
      </c>
      <c r="C383" s="33" t="s">
        <v>4074</v>
      </c>
      <c r="D383" s="23" t="s">
        <v>4075</v>
      </c>
      <c r="E383" s="23" t="s">
        <v>4076</v>
      </c>
      <c r="F383" s="23">
        <v>36</v>
      </c>
      <c r="G383" s="23" t="s">
        <v>1013</v>
      </c>
      <c r="H383" s="34"/>
    </row>
    <row r="384" spans="1:8" x14ac:dyDescent="0.3">
      <c r="A384" s="23">
        <v>383</v>
      </c>
      <c r="B384" s="33" t="s">
        <v>6362</v>
      </c>
      <c r="C384" s="33" t="s">
        <v>6363</v>
      </c>
      <c r="D384" s="23" t="s">
        <v>76</v>
      </c>
      <c r="E384" s="23" t="s">
        <v>6364</v>
      </c>
      <c r="F384" s="23">
        <v>115</v>
      </c>
      <c r="G384" s="23" t="s">
        <v>1013</v>
      </c>
      <c r="H384" s="34"/>
    </row>
    <row r="385" spans="1:7" x14ac:dyDescent="0.3">
      <c r="A385" s="23">
        <v>384</v>
      </c>
      <c r="B385" s="33" t="s">
        <v>46441</v>
      </c>
      <c r="C385" s="33" t="s">
        <v>46442</v>
      </c>
      <c r="D385" s="23" t="s">
        <v>46443</v>
      </c>
      <c r="E385" s="23" t="s">
        <v>46444</v>
      </c>
      <c r="F385" s="23">
        <v>60</v>
      </c>
      <c r="G385" s="23" t="s">
        <v>1013</v>
      </c>
    </row>
    <row r="386" spans="1:7" x14ac:dyDescent="0.3">
      <c r="A386" s="23">
        <v>385</v>
      </c>
      <c r="B386" s="33" t="s">
        <v>46470</v>
      </c>
      <c r="C386" s="33" t="s">
        <v>46471</v>
      </c>
      <c r="D386" s="23" t="s">
        <v>46472</v>
      </c>
      <c r="E386" s="23" t="s">
        <v>46473</v>
      </c>
      <c r="F386" s="23">
        <v>66</v>
      </c>
      <c r="G386" s="23" t="s">
        <v>1013</v>
      </c>
    </row>
  </sheetData>
  <sortState xmlns:xlrd2="http://schemas.microsoft.com/office/spreadsheetml/2017/richdata2" ref="A2:H378">
    <sortCondition descending="1" ref="G1:G378"/>
  </sortState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29EF8-D8AD-4030-BE8B-5282FB1B3D07}">
  <dimension ref="A1:H439"/>
  <sheetViews>
    <sheetView workbookViewId="0">
      <selection activeCell="F5" sqref="F4:F5"/>
    </sheetView>
  </sheetViews>
  <sheetFormatPr defaultRowHeight="15.5" x14ac:dyDescent="0.3"/>
  <cols>
    <col min="1" max="1" width="6.25" style="23" customWidth="1"/>
    <col min="2" max="2" width="37.75" style="33" customWidth="1"/>
    <col min="3" max="3" width="25.9140625" style="33" customWidth="1"/>
    <col min="4" max="4" width="11.5" style="23" customWidth="1"/>
    <col min="5" max="5" width="12" style="23" customWidth="1"/>
    <col min="6" max="6" width="7.5" style="23" customWidth="1"/>
    <col min="7" max="7" width="7.58203125" style="23" customWidth="1"/>
    <col min="8" max="8" width="8.6640625" style="23"/>
  </cols>
  <sheetData>
    <row r="1" spans="1:8" ht="30.5" x14ac:dyDescent="0.3">
      <c r="A1" s="10" t="s">
        <v>46934</v>
      </c>
      <c r="B1" s="10" t="s">
        <v>46933</v>
      </c>
      <c r="C1" s="10" t="s">
        <v>46924</v>
      </c>
      <c r="D1" s="10" t="s">
        <v>0</v>
      </c>
      <c r="E1" s="10" t="s">
        <v>1</v>
      </c>
      <c r="F1" s="10" t="s">
        <v>46937</v>
      </c>
      <c r="G1" s="10" t="s">
        <v>46935</v>
      </c>
      <c r="H1" s="10" t="s">
        <v>46926</v>
      </c>
    </row>
    <row r="2" spans="1:8" x14ac:dyDescent="0.3">
      <c r="A2" s="23">
        <v>1</v>
      </c>
      <c r="B2" s="33" t="s">
        <v>35393</v>
      </c>
      <c r="C2" s="33" t="s">
        <v>35394</v>
      </c>
      <c r="D2" s="23" t="s">
        <v>76</v>
      </c>
      <c r="E2" s="23" t="s">
        <v>35395</v>
      </c>
      <c r="F2" s="23">
        <v>1942</v>
      </c>
      <c r="G2" s="23">
        <v>37.213999999999999</v>
      </c>
      <c r="H2" s="34">
        <v>0.01</v>
      </c>
    </row>
    <row r="3" spans="1:8" x14ac:dyDescent="0.3">
      <c r="A3" s="23">
        <v>2</v>
      </c>
      <c r="B3" s="33" t="s">
        <v>41319</v>
      </c>
      <c r="C3" s="33" t="s">
        <v>41320</v>
      </c>
      <c r="D3" s="23" t="s">
        <v>41321</v>
      </c>
      <c r="E3" s="23" t="s">
        <v>41322</v>
      </c>
      <c r="F3" s="23">
        <v>17297</v>
      </c>
      <c r="G3" s="23">
        <v>24.946000000000002</v>
      </c>
      <c r="H3" s="34">
        <v>0.01</v>
      </c>
    </row>
    <row r="4" spans="1:8" x14ac:dyDescent="0.3">
      <c r="A4" s="23">
        <v>3</v>
      </c>
      <c r="B4" s="33" t="s">
        <v>35312</v>
      </c>
      <c r="C4" s="33" t="s">
        <v>35313</v>
      </c>
      <c r="D4" s="23" t="s">
        <v>35314</v>
      </c>
      <c r="E4" s="23" t="s">
        <v>35315</v>
      </c>
      <c r="F4" s="23">
        <v>36682</v>
      </c>
      <c r="G4" s="23">
        <v>21.530999999999999</v>
      </c>
      <c r="H4" s="34">
        <v>0.01</v>
      </c>
    </row>
    <row r="5" spans="1:8" x14ac:dyDescent="0.3">
      <c r="A5" s="23">
        <v>4</v>
      </c>
      <c r="B5" s="33" t="s">
        <v>3401</v>
      </c>
      <c r="C5" s="33" t="s">
        <v>3402</v>
      </c>
      <c r="D5" s="23" t="s">
        <v>3403</v>
      </c>
      <c r="E5" s="23" t="s">
        <v>3404</v>
      </c>
      <c r="F5" s="23">
        <v>6185</v>
      </c>
      <c r="G5" s="23">
        <v>16.561</v>
      </c>
      <c r="H5" s="34">
        <v>0.01</v>
      </c>
    </row>
    <row r="6" spans="1:8" x14ac:dyDescent="0.3">
      <c r="A6" s="23">
        <v>5</v>
      </c>
      <c r="B6" s="33" t="s">
        <v>3401</v>
      </c>
      <c r="C6" s="33" t="s">
        <v>3402</v>
      </c>
      <c r="D6" s="23" t="s">
        <v>3403</v>
      </c>
      <c r="E6" s="23" t="s">
        <v>85</v>
      </c>
      <c r="F6" s="23">
        <v>6185</v>
      </c>
      <c r="G6" s="23">
        <v>16.561</v>
      </c>
      <c r="H6" s="34">
        <v>0.1</v>
      </c>
    </row>
    <row r="7" spans="1:8" ht="31" x14ac:dyDescent="0.3">
      <c r="A7" s="23">
        <v>6</v>
      </c>
      <c r="B7" s="33" t="s">
        <v>3353</v>
      </c>
      <c r="C7" s="33" t="s">
        <v>3354</v>
      </c>
      <c r="D7" s="23" t="s">
        <v>3355</v>
      </c>
      <c r="E7" s="23" t="s">
        <v>3356</v>
      </c>
      <c r="F7" s="23">
        <v>11267</v>
      </c>
      <c r="G7" s="23">
        <v>16.303999999999998</v>
      </c>
      <c r="H7" s="34">
        <v>0.1</v>
      </c>
    </row>
    <row r="8" spans="1:8" ht="31" x14ac:dyDescent="0.3">
      <c r="A8" s="23">
        <v>7</v>
      </c>
      <c r="B8" s="33" t="s">
        <v>18743</v>
      </c>
      <c r="C8" s="33" t="s">
        <v>18744</v>
      </c>
      <c r="D8" s="23" t="s">
        <v>18745</v>
      </c>
      <c r="E8" s="23" t="s">
        <v>18746</v>
      </c>
      <c r="F8" s="23">
        <v>2980</v>
      </c>
      <c r="G8" s="23">
        <v>13.925000000000001</v>
      </c>
      <c r="H8" s="34">
        <v>0.1</v>
      </c>
    </row>
    <row r="9" spans="1:8" x14ac:dyDescent="0.3">
      <c r="A9" s="23">
        <v>8</v>
      </c>
      <c r="B9" s="33" t="s">
        <v>40800</v>
      </c>
      <c r="C9" s="33" t="s">
        <v>40801</v>
      </c>
      <c r="D9" s="23" t="s">
        <v>40802</v>
      </c>
      <c r="E9" s="23" t="s">
        <v>40803</v>
      </c>
      <c r="F9" s="23">
        <v>86103</v>
      </c>
      <c r="G9" s="23">
        <v>13.85</v>
      </c>
      <c r="H9" s="34">
        <v>0.1</v>
      </c>
    </row>
    <row r="10" spans="1:8" x14ac:dyDescent="0.3">
      <c r="A10" s="23">
        <v>9</v>
      </c>
      <c r="B10" s="33" t="s">
        <v>12565</v>
      </c>
      <c r="C10" s="33" t="s">
        <v>12566</v>
      </c>
      <c r="D10" s="23" t="s">
        <v>12567</v>
      </c>
      <c r="E10" s="23" t="s">
        <v>12568</v>
      </c>
      <c r="F10" s="23">
        <v>33708</v>
      </c>
      <c r="G10" s="23">
        <v>12.038</v>
      </c>
      <c r="H10" s="34">
        <v>0.1</v>
      </c>
    </row>
    <row r="11" spans="1:8" x14ac:dyDescent="0.3">
      <c r="A11" s="23">
        <v>10</v>
      </c>
      <c r="B11" s="33" t="s">
        <v>12592</v>
      </c>
      <c r="C11" s="33" t="s">
        <v>12593</v>
      </c>
      <c r="D11" s="23" t="s">
        <v>12594</v>
      </c>
      <c r="E11" s="23" t="s">
        <v>12595</v>
      </c>
      <c r="F11" s="23">
        <v>8462</v>
      </c>
      <c r="G11" s="23">
        <v>11.815</v>
      </c>
      <c r="H11" s="34">
        <v>0.1</v>
      </c>
    </row>
    <row r="12" spans="1:8" ht="46.5" x14ac:dyDescent="0.3">
      <c r="A12" s="23">
        <v>11</v>
      </c>
      <c r="B12" s="33" t="s">
        <v>22848</v>
      </c>
      <c r="C12" s="33" t="s">
        <v>22849</v>
      </c>
      <c r="D12" s="23" t="s">
        <v>22850</v>
      </c>
      <c r="E12" s="23" t="s">
        <v>22851</v>
      </c>
      <c r="F12" s="23">
        <v>23294</v>
      </c>
      <c r="G12" s="23">
        <v>11.773999999999999</v>
      </c>
      <c r="H12" s="34">
        <v>0.1</v>
      </c>
    </row>
    <row r="13" spans="1:8" x14ac:dyDescent="0.3">
      <c r="A13" s="23">
        <v>12</v>
      </c>
      <c r="B13" s="33" t="s">
        <v>11078</v>
      </c>
      <c r="C13" s="33" t="s">
        <v>11079</v>
      </c>
      <c r="D13" s="23" t="s">
        <v>11080</v>
      </c>
      <c r="E13" s="23" t="s">
        <v>11080</v>
      </c>
      <c r="F13" s="23">
        <v>1742</v>
      </c>
      <c r="G13" s="23">
        <v>9.7110000000000003</v>
      </c>
      <c r="H13" s="34">
        <v>0.1</v>
      </c>
    </row>
    <row r="14" spans="1:8" x14ac:dyDescent="0.3">
      <c r="A14" s="23">
        <v>13</v>
      </c>
      <c r="B14" s="33" t="s">
        <v>36245</v>
      </c>
      <c r="C14" s="33" t="s">
        <v>36246</v>
      </c>
      <c r="D14" s="23" t="s">
        <v>36247</v>
      </c>
      <c r="E14" s="23" t="s">
        <v>36247</v>
      </c>
      <c r="F14" s="23">
        <v>1543</v>
      </c>
      <c r="G14" s="23">
        <v>9.4480000000000004</v>
      </c>
      <c r="H14" s="34">
        <v>0.1</v>
      </c>
    </row>
    <row r="15" spans="1:8" ht="31" x14ac:dyDescent="0.3">
      <c r="A15" s="23">
        <v>14</v>
      </c>
      <c r="B15" s="33" t="s">
        <v>7189</v>
      </c>
      <c r="C15" s="33" t="s">
        <v>7190</v>
      </c>
      <c r="D15" s="23" t="s">
        <v>7191</v>
      </c>
      <c r="E15" s="23" t="s">
        <v>7192</v>
      </c>
      <c r="F15" s="23">
        <v>30065</v>
      </c>
      <c r="G15" s="23">
        <v>9.1159999999999997</v>
      </c>
      <c r="H15" s="34">
        <v>0.1</v>
      </c>
    </row>
    <row r="16" spans="1:8" x14ac:dyDescent="0.3">
      <c r="A16" s="23">
        <v>15</v>
      </c>
      <c r="B16" s="33" t="s">
        <v>32680</v>
      </c>
      <c r="C16" s="33" t="s">
        <v>32681</v>
      </c>
      <c r="D16" s="23" t="s">
        <v>76</v>
      </c>
      <c r="E16" s="23" t="s">
        <v>32682</v>
      </c>
      <c r="F16" s="23">
        <v>1339</v>
      </c>
      <c r="G16" s="23">
        <v>8.5069999999999997</v>
      </c>
      <c r="H16" s="34">
        <v>0.1</v>
      </c>
    </row>
    <row r="17" spans="1:8" ht="31" x14ac:dyDescent="0.3">
      <c r="A17" s="23">
        <v>16</v>
      </c>
      <c r="B17" s="33" t="s">
        <v>23404</v>
      </c>
      <c r="C17" s="33" t="s">
        <v>23405</v>
      </c>
      <c r="D17" s="23" t="s">
        <v>76</v>
      </c>
      <c r="E17" s="23" t="s">
        <v>23406</v>
      </c>
      <c r="F17" s="23">
        <v>8318</v>
      </c>
      <c r="G17" s="23">
        <v>8.4689999999999994</v>
      </c>
      <c r="H17" s="34">
        <v>0.1</v>
      </c>
    </row>
    <row r="18" spans="1:8" x14ac:dyDescent="0.3">
      <c r="A18" s="23">
        <v>17</v>
      </c>
      <c r="B18" s="33" t="s">
        <v>41307</v>
      </c>
      <c r="C18" s="33" t="s">
        <v>41308</v>
      </c>
      <c r="D18" s="23" t="s">
        <v>41309</v>
      </c>
      <c r="E18" s="23" t="s">
        <v>41310</v>
      </c>
      <c r="F18" s="23">
        <v>7902</v>
      </c>
      <c r="G18" s="23">
        <v>8.4380000000000006</v>
      </c>
      <c r="H18" s="34">
        <v>0.1</v>
      </c>
    </row>
    <row r="19" spans="1:8" ht="31" x14ac:dyDescent="0.3">
      <c r="A19" s="23">
        <v>18</v>
      </c>
      <c r="B19" s="33" t="s">
        <v>19058</v>
      </c>
      <c r="C19" s="33" t="s">
        <v>19059</v>
      </c>
      <c r="D19" s="23" t="s">
        <v>19060</v>
      </c>
      <c r="E19" s="23" t="s">
        <v>19061</v>
      </c>
      <c r="F19" s="23">
        <v>64303</v>
      </c>
      <c r="G19" s="23">
        <v>8.125</v>
      </c>
      <c r="H19" s="34">
        <v>0.1</v>
      </c>
    </row>
    <row r="20" spans="1:8" x14ac:dyDescent="0.3">
      <c r="A20" s="23">
        <v>19</v>
      </c>
      <c r="B20" s="33" t="s">
        <v>44369</v>
      </c>
      <c r="C20" s="33" t="s">
        <v>44370</v>
      </c>
      <c r="D20" s="23" t="s">
        <v>44371</v>
      </c>
      <c r="E20" s="23" t="s">
        <v>44372</v>
      </c>
      <c r="F20" s="23">
        <v>4326</v>
      </c>
      <c r="G20" s="23">
        <v>7.9649999999999999</v>
      </c>
      <c r="H20" s="34">
        <v>0.1</v>
      </c>
    </row>
    <row r="21" spans="1:8" x14ac:dyDescent="0.3">
      <c r="A21" s="23">
        <v>20</v>
      </c>
      <c r="B21" s="33" t="s">
        <v>46498</v>
      </c>
      <c r="C21" s="33" t="s">
        <v>46499</v>
      </c>
      <c r="D21" s="23" t="s">
        <v>46500</v>
      </c>
      <c r="E21" s="23" t="s">
        <v>46500</v>
      </c>
      <c r="F21" s="23">
        <v>2624</v>
      </c>
      <c r="G21" s="23">
        <v>7.7610000000000001</v>
      </c>
      <c r="H21" s="34">
        <v>0.1</v>
      </c>
    </row>
    <row r="22" spans="1:8" ht="31" x14ac:dyDescent="0.3">
      <c r="A22" s="23">
        <v>21</v>
      </c>
      <c r="B22" s="33" t="s">
        <v>20582</v>
      </c>
      <c r="C22" s="33" t="s">
        <v>20583</v>
      </c>
      <c r="D22" s="23" t="s">
        <v>20584</v>
      </c>
      <c r="E22" s="23" t="s">
        <v>20585</v>
      </c>
      <c r="F22" s="23">
        <v>13943</v>
      </c>
      <c r="G22" s="23">
        <v>7.6719999999999997</v>
      </c>
      <c r="H22" s="34">
        <v>0.1</v>
      </c>
    </row>
    <row r="23" spans="1:8" ht="31" x14ac:dyDescent="0.3">
      <c r="A23" s="23">
        <v>22</v>
      </c>
      <c r="B23" s="33" t="s">
        <v>21573</v>
      </c>
      <c r="C23" s="33" t="s">
        <v>21574</v>
      </c>
      <c r="D23" s="23" t="s">
        <v>21575</v>
      </c>
      <c r="E23" s="23" t="s">
        <v>21576</v>
      </c>
      <c r="F23" s="23">
        <v>5556</v>
      </c>
      <c r="G23" s="23">
        <v>7.67</v>
      </c>
      <c r="H23" s="34">
        <v>0.1</v>
      </c>
    </row>
    <row r="24" spans="1:8" x14ac:dyDescent="0.3">
      <c r="A24" s="23">
        <v>23</v>
      </c>
      <c r="B24" s="33" t="s">
        <v>17093</v>
      </c>
      <c r="C24" s="33" t="s">
        <v>17094</v>
      </c>
      <c r="D24" s="23" t="s">
        <v>17095</v>
      </c>
      <c r="E24" s="23" t="s">
        <v>17095</v>
      </c>
      <c r="F24" s="23">
        <v>7711</v>
      </c>
      <c r="G24" s="23">
        <v>7.4829999999999997</v>
      </c>
      <c r="H24" s="34">
        <v>0.1</v>
      </c>
    </row>
    <row r="25" spans="1:8" ht="31" x14ac:dyDescent="0.3">
      <c r="A25" s="23">
        <v>24</v>
      </c>
      <c r="B25" s="33" t="s">
        <v>9799</v>
      </c>
      <c r="C25" s="33" t="s">
        <v>9800</v>
      </c>
      <c r="D25" s="23" t="s">
        <v>76</v>
      </c>
      <c r="E25" s="23" t="s">
        <v>9801</v>
      </c>
      <c r="F25" s="23">
        <v>890</v>
      </c>
      <c r="G25" s="23">
        <v>7.29</v>
      </c>
      <c r="H25" s="34">
        <v>0.1</v>
      </c>
    </row>
    <row r="26" spans="1:8" ht="31" x14ac:dyDescent="0.3">
      <c r="A26" s="23">
        <v>25</v>
      </c>
      <c r="B26" s="33" t="s">
        <v>40420</v>
      </c>
      <c r="C26" s="33" t="s">
        <v>40421</v>
      </c>
      <c r="D26" s="23" t="s">
        <v>40422</v>
      </c>
      <c r="E26" s="23" t="s">
        <v>40423</v>
      </c>
      <c r="F26" s="23">
        <v>23894</v>
      </c>
      <c r="G26" s="23">
        <v>7.2370000000000001</v>
      </c>
      <c r="H26" s="34">
        <v>0.1</v>
      </c>
    </row>
    <row r="27" spans="1:8" ht="31" x14ac:dyDescent="0.3">
      <c r="A27" s="23">
        <v>26</v>
      </c>
      <c r="B27" s="33" t="s">
        <v>4905</v>
      </c>
      <c r="C27" s="33" t="s">
        <v>4906</v>
      </c>
      <c r="D27" s="23" t="s">
        <v>4907</v>
      </c>
      <c r="E27" s="23" t="s">
        <v>4908</v>
      </c>
      <c r="F27" s="23">
        <v>73292</v>
      </c>
      <c r="G27" s="23">
        <v>7.1970000000000001</v>
      </c>
      <c r="H27" s="34">
        <v>0.1</v>
      </c>
    </row>
    <row r="28" spans="1:8" x14ac:dyDescent="0.3">
      <c r="A28" s="23">
        <v>27</v>
      </c>
      <c r="B28" s="33" t="s">
        <v>13533</v>
      </c>
      <c r="C28" s="33" t="s">
        <v>13534</v>
      </c>
      <c r="D28" s="23" t="s">
        <v>13535</v>
      </c>
      <c r="E28" s="23" t="s">
        <v>13536</v>
      </c>
      <c r="F28" s="23">
        <v>29235</v>
      </c>
      <c r="G28" s="23">
        <v>6.9020000000000001</v>
      </c>
      <c r="H28" s="34">
        <v>0.1</v>
      </c>
    </row>
    <row r="29" spans="1:8" x14ac:dyDescent="0.3">
      <c r="A29" s="23">
        <v>28</v>
      </c>
      <c r="B29" s="33" t="s">
        <v>17107</v>
      </c>
      <c r="C29" s="33" t="s">
        <v>17108</v>
      </c>
      <c r="D29" s="23" t="s">
        <v>17109</v>
      </c>
      <c r="E29" s="23" t="s">
        <v>17110</v>
      </c>
      <c r="F29" s="23">
        <v>17002</v>
      </c>
      <c r="G29" s="23">
        <v>6.8920000000000003</v>
      </c>
      <c r="H29" s="34">
        <v>0.1</v>
      </c>
    </row>
    <row r="30" spans="1:8" ht="31" x14ac:dyDescent="0.3">
      <c r="A30" s="23">
        <v>29</v>
      </c>
      <c r="B30" s="33" t="s">
        <v>22005</v>
      </c>
      <c r="C30" s="33" t="s">
        <v>22006</v>
      </c>
      <c r="D30" s="23" t="s">
        <v>22007</v>
      </c>
      <c r="E30" s="23" t="s">
        <v>22008</v>
      </c>
      <c r="F30" s="23">
        <v>32579</v>
      </c>
      <c r="G30" s="23">
        <v>6.8490000000000002</v>
      </c>
      <c r="H30" s="34">
        <v>0.1</v>
      </c>
    </row>
    <row r="31" spans="1:8" x14ac:dyDescent="0.3">
      <c r="A31" s="23">
        <v>30</v>
      </c>
      <c r="B31" s="33" t="s">
        <v>1753</v>
      </c>
      <c r="C31" s="33" t="s">
        <v>1754</v>
      </c>
      <c r="D31" s="23" t="s">
        <v>76</v>
      </c>
      <c r="E31" s="23" t="s">
        <v>1755</v>
      </c>
      <c r="F31" s="23">
        <v>254</v>
      </c>
      <c r="G31" s="23">
        <v>6.7389999999999999</v>
      </c>
      <c r="H31" s="34">
        <v>0.1</v>
      </c>
    </row>
    <row r="32" spans="1:8" x14ac:dyDescent="0.3">
      <c r="A32" s="23">
        <v>31</v>
      </c>
      <c r="B32" s="33" t="s">
        <v>46000</v>
      </c>
      <c r="C32" s="33" t="s">
        <v>46001</v>
      </c>
      <c r="D32" s="23" t="s">
        <v>46002</v>
      </c>
      <c r="E32" s="23" t="s">
        <v>46002</v>
      </c>
      <c r="F32" s="23">
        <v>4963</v>
      </c>
      <c r="G32" s="23">
        <v>6.6630000000000003</v>
      </c>
      <c r="H32" s="34">
        <v>0.1</v>
      </c>
    </row>
    <row r="33" spans="1:8" x14ac:dyDescent="0.3">
      <c r="A33" s="23">
        <v>32</v>
      </c>
      <c r="B33" s="33" t="s">
        <v>4675</v>
      </c>
      <c r="C33" s="33" t="s">
        <v>4676</v>
      </c>
      <c r="D33" s="23" t="s">
        <v>4677</v>
      </c>
      <c r="E33" s="23" t="s">
        <v>4678</v>
      </c>
      <c r="F33" s="23">
        <v>1824</v>
      </c>
      <c r="G33" s="23">
        <v>6.6230000000000002</v>
      </c>
      <c r="H33" s="34">
        <v>0.1</v>
      </c>
    </row>
    <row r="34" spans="1:8" ht="31" x14ac:dyDescent="0.3">
      <c r="A34" s="23">
        <v>33</v>
      </c>
      <c r="B34" s="33" t="s">
        <v>18543</v>
      </c>
      <c r="C34" s="33" t="s">
        <v>18544</v>
      </c>
      <c r="D34" s="23" t="s">
        <v>18545</v>
      </c>
      <c r="E34" s="23" t="s">
        <v>18546</v>
      </c>
      <c r="F34" s="23">
        <v>28171</v>
      </c>
      <c r="G34" s="23">
        <v>6.617</v>
      </c>
      <c r="H34" s="34">
        <v>0.1</v>
      </c>
    </row>
    <row r="35" spans="1:8" ht="31" x14ac:dyDescent="0.3">
      <c r="A35" s="23">
        <v>34</v>
      </c>
      <c r="B35" s="33" t="s">
        <v>41855</v>
      </c>
      <c r="C35" s="33" t="s">
        <v>41856</v>
      </c>
      <c r="D35" s="23" t="s">
        <v>41857</v>
      </c>
      <c r="E35" s="23" t="s">
        <v>41858</v>
      </c>
      <c r="F35" s="23">
        <v>19212</v>
      </c>
      <c r="G35" s="23">
        <v>6.5179999999999998</v>
      </c>
      <c r="H35" s="34">
        <v>0.1</v>
      </c>
    </row>
    <row r="36" spans="1:8" x14ac:dyDescent="0.3">
      <c r="A36" s="23">
        <v>35</v>
      </c>
      <c r="B36" s="33" t="s">
        <v>17274</v>
      </c>
      <c r="C36" s="33" t="s">
        <v>17275</v>
      </c>
      <c r="D36" s="23" t="s">
        <v>17276</v>
      </c>
      <c r="E36" s="23" t="s">
        <v>17277</v>
      </c>
      <c r="F36" s="23">
        <v>18577</v>
      </c>
      <c r="G36" s="23">
        <v>6.5</v>
      </c>
      <c r="H36" s="34">
        <v>0.1</v>
      </c>
    </row>
    <row r="37" spans="1:8" x14ac:dyDescent="0.3">
      <c r="A37" s="23">
        <v>36</v>
      </c>
      <c r="B37" s="33" t="s">
        <v>17239</v>
      </c>
      <c r="C37" s="33" t="s">
        <v>17240</v>
      </c>
      <c r="D37" s="23" t="s">
        <v>17241</v>
      </c>
      <c r="E37" s="23" t="s">
        <v>17242</v>
      </c>
      <c r="F37" s="23">
        <v>2356</v>
      </c>
      <c r="G37" s="23">
        <v>6.3970000000000002</v>
      </c>
      <c r="H37" s="34">
        <v>0.1</v>
      </c>
    </row>
    <row r="38" spans="1:8" x14ac:dyDescent="0.3">
      <c r="A38" s="23">
        <v>37</v>
      </c>
      <c r="B38" s="33" t="s">
        <v>16996</v>
      </c>
      <c r="C38" s="33" t="s">
        <v>16996</v>
      </c>
      <c r="D38" s="23" t="s">
        <v>16997</v>
      </c>
      <c r="E38" s="23" t="s">
        <v>16998</v>
      </c>
      <c r="F38" s="23">
        <v>48591</v>
      </c>
      <c r="G38" s="23">
        <v>6.3239999999999998</v>
      </c>
      <c r="H38" s="34">
        <v>0.1</v>
      </c>
    </row>
    <row r="39" spans="1:8" x14ac:dyDescent="0.3">
      <c r="A39" s="23">
        <v>38</v>
      </c>
      <c r="B39" s="33" t="s">
        <v>40523</v>
      </c>
      <c r="C39" s="33" t="s">
        <v>40523</v>
      </c>
      <c r="D39" s="23" t="s">
        <v>40524</v>
      </c>
      <c r="E39" s="23" t="s">
        <v>40525</v>
      </c>
      <c r="F39" s="23">
        <v>9165</v>
      </c>
      <c r="G39" s="23">
        <v>6.3239999999999998</v>
      </c>
      <c r="H39" s="34">
        <v>0.1</v>
      </c>
    </row>
    <row r="40" spans="1:8" ht="31" x14ac:dyDescent="0.3">
      <c r="A40" s="23">
        <v>39</v>
      </c>
      <c r="B40" s="33" t="s">
        <v>20796</v>
      </c>
      <c r="C40" s="33" t="s">
        <v>20797</v>
      </c>
      <c r="D40" s="23" t="s">
        <v>20798</v>
      </c>
      <c r="E40" s="23" t="s">
        <v>20799</v>
      </c>
      <c r="F40" s="23">
        <v>18683</v>
      </c>
      <c r="G40" s="23">
        <v>6.3</v>
      </c>
      <c r="H40" s="34">
        <v>0.1</v>
      </c>
    </row>
    <row r="41" spans="1:8" x14ac:dyDescent="0.3">
      <c r="A41" s="23">
        <v>40</v>
      </c>
      <c r="B41" s="33" t="s">
        <v>32218</v>
      </c>
      <c r="C41" s="33" t="s">
        <v>32219</v>
      </c>
      <c r="D41" s="23" t="s">
        <v>32220</v>
      </c>
      <c r="E41" s="23" t="s">
        <v>32221</v>
      </c>
      <c r="F41" s="23">
        <v>10230</v>
      </c>
      <c r="G41" s="23">
        <v>6.1529999999999996</v>
      </c>
      <c r="H41" s="34">
        <v>0.1</v>
      </c>
    </row>
    <row r="42" spans="1:8" x14ac:dyDescent="0.3">
      <c r="A42" s="23">
        <v>41</v>
      </c>
      <c r="B42" s="33" t="s">
        <v>17388</v>
      </c>
      <c r="C42" s="33" t="s">
        <v>17389</v>
      </c>
      <c r="D42" s="23" t="s">
        <v>17390</v>
      </c>
      <c r="E42" s="23" t="s">
        <v>17391</v>
      </c>
      <c r="F42" s="23">
        <v>19239</v>
      </c>
      <c r="G42" s="23">
        <v>6.1509999999999998</v>
      </c>
      <c r="H42" s="34">
        <v>0.1</v>
      </c>
    </row>
    <row r="43" spans="1:8" x14ac:dyDescent="0.3">
      <c r="A43" s="23">
        <v>42</v>
      </c>
      <c r="B43" s="33" t="s">
        <v>4920</v>
      </c>
      <c r="C43" s="33" t="s">
        <v>4921</v>
      </c>
      <c r="D43" s="23" t="s">
        <v>4922</v>
      </c>
      <c r="E43" s="23" t="s">
        <v>4923</v>
      </c>
      <c r="F43" s="23">
        <v>19275</v>
      </c>
      <c r="G43" s="23">
        <v>5.9649999999999999</v>
      </c>
      <c r="H43" s="34">
        <v>0.1</v>
      </c>
    </row>
    <row r="44" spans="1:8" ht="31" x14ac:dyDescent="0.3">
      <c r="A44" s="23">
        <v>43</v>
      </c>
      <c r="B44" s="33" t="s">
        <v>16880</v>
      </c>
      <c r="C44" s="33" t="s">
        <v>16881</v>
      </c>
      <c r="D44" s="23" t="s">
        <v>16882</v>
      </c>
      <c r="E44" s="23" t="s">
        <v>16883</v>
      </c>
      <c r="F44" s="23">
        <v>87926</v>
      </c>
      <c r="G44" s="23">
        <v>5.9210000000000003</v>
      </c>
      <c r="H44" s="34">
        <v>0.1</v>
      </c>
    </row>
    <row r="45" spans="1:8" ht="31" x14ac:dyDescent="0.3">
      <c r="A45" s="23">
        <v>44</v>
      </c>
      <c r="B45" s="33" t="s">
        <v>30024</v>
      </c>
      <c r="C45" s="33" t="s">
        <v>30025</v>
      </c>
      <c r="D45" s="23" t="s">
        <v>30026</v>
      </c>
      <c r="E45" s="23" t="s">
        <v>30027</v>
      </c>
      <c r="F45" s="23">
        <v>5192</v>
      </c>
      <c r="G45" s="23">
        <v>5.915</v>
      </c>
      <c r="H45" s="34">
        <v>0.2</v>
      </c>
    </row>
    <row r="46" spans="1:8" x14ac:dyDescent="0.3">
      <c r="A46" s="23">
        <v>45</v>
      </c>
      <c r="B46" s="33" t="s">
        <v>3722</v>
      </c>
      <c r="C46" s="33" t="s">
        <v>3723</v>
      </c>
      <c r="D46" s="23" t="s">
        <v>3724</v>
      </c>
      <c r="E46" s="23" t="s">
        <v>3725</v>
      </c>
      <c r="F46" s="23">
        <v>26604</v>
      </c>
      <c r="G46" s="23">
        <v>5.907</v>
      </c>
      <c r="H46" s="34">
        <v>0.2</v>
      </c>
    </row>
    <row r="47" spans="1:8" ht="31" x14ac:dyDescent="0.3">
      <c r="A47" s="23">
        <v>46</v>
      </c>
      <c r="B47" s="33" t="s">
        <v>17145</v>
      </c>
      <c r="C47" s="33" t="s">
        <v>17146</v>
      </c>
      <c r="D47" s="23" t="s">
        <v>17147</v>
      </c>
      <c r="E47" s="23" t="s">
        <v>17148</v>
      </c>
      <c r="F47" s="23">
        <v>7223</v>
      </c>
      <c r="G47" s="23">
        <v>5.8390000000000004</v>
      </c>
      <c r="H47" s="34">
        <v>0.2</v>
      </c>
    </row>
    <row r="48" spans="1:8" x14ac:dyDescent="0.3">
      <c r="A48" s="23">
        <v>47</v>
      </c>
      <c r="B48" s="33" t="s">
        <v>10911</v>
      </c>
      <c r="C48" s="33" t="s">
        <v>10912</v>
      </c>
      <c r="D48" s="23" t="s">
        <v>10913</v>
      </c>
      <c r="E48" s="23" t="s">
        <v>10914</v>
      </c>
      <c r="F48" s="23">
        <v>11306</v>
      </c>
      <c r="G48" s="23">
        <v>5.8049999999999997</v>
      </c>
      <c r="H48" s="34">
        <v>0.2</v>
      </c>
    </row>
    <row r="49" spans="1:8" ht="31" x14ac:dyDescent="0.3">
      <c r="A49" s="23">
        <v>48</v>
      </c>
      <c r="B49" s="33" t="s">
        <v>12528</v>
      </c>
      <c r="C49" s="33" t="s">
        <v>12529</v>
      </c>
      <c r="D49" s="23" t="s">
        <v>12530</v>
      </c>
      <c r="E49" s="23" t="s">
        <v>12531</v>
      </c>
      <c r="F49" s="23">
        <v>80715</v>
      </c>
      <c r="G49" s="23">
        <v>5.7850000000000001</v>
      </c>
      <c r="H49" s="34">
        <v>0.2</v>
      </c>
    </row>
    <row r="50" spans="1:8" x14ac:dyDescent="0.3">
      <c r="A50" s="23">
        <v>49</v>
      </c>
      <c r="B50" s="33" t="s">
        <v>4909</v>
      </c>
      <c r="C50" s="33" t="s">
        <v>4910</v>
      </c>
      <c r="D50" s="23" t="s">
        <v>4911</v>
      </c>
      <c r="E50" s="23" t="s">
        <v>4912</v>
      </c>
      <c r="F50" s="23">
        <v>77550</v>
      </c>
      <c r="G50" s="23">
        <v>5.7549999999999999</v>
      </c>
      <c r="H50" s="34">
        <v>0.2</v>
      </c>
    </row>
    <row r="51" spans="1:8" x14ac:dyDescent="0.3">
      <c r="A51" s="23">
        <v>50</v>
      </c>
      <c r="B51" s="33" t="s">
        <v>2433</v>
      </c>
      <c r="C51" s="33" t="s">
        <v>2434</v>
      </c>
      <c r="D51" s="23" t="s">
        <v>2435</v>
      </c>
      <c r="E51" s="23" t="s">
        <v>2436</v>
      </c>
      <c r="F51" s="23">
        <v>10294</v>
      </c>
      <c r="G51" s="23">
        <v>5.62</v>
      </c>
      <c r="H51" s="34">
        <v>0.2</v>
      </c>
    </row>
    <row r="52" spans="1:8" x14ac:dyDescent="0.3">
      <c r="A52" s="23">
        <v>51</v>
      </c>
      <c r="B52" s="33" t="s">
        <v>35246</v>
      </c>
      <c r="C52" s="33" t="s">
        <v>35247</v>
      </c>
      <c r="D52" s="23" t="s">
        <v>35248</v>
      </c>
      <c r="E52" s="23" t="s">
        <v>35249</v>
      </c>
      <c r="F52" s="23">
        <v>3722</v>
      </c>
      <c r="G52" s="23">
        <v>5.609</v>
      </c>
      <c r="H52" s="34">
        <v>0.2</v>
      </c>
    </row>
    <row r="53" spans="1:8" x14ac:dyDescent="0.3">
      <c r="A53" s="23">
        <v>52</v>
      </c>
      <c r="B53" s="33" t="s">
        <v>17060</v>
      </c>
      <c r="C53" s="33" t="s">
        <v>17061</v>
      </c>
      <c r="D53" s="23" t="s">
        <v>17062</v>
      </c>
      <c r="E53" s="23" t="s">
        <v>17063</v>
      </c>
      <c r="F53" s="23">
        <v>138205</v>
      </c>
      <c r="G53" s="23">
        <v>5.5759999999999996</v>
      </c>
      <c r="H53" s="34">
        <v>0.2</v>
      </c>
    </row>
    <row r="54" spans="1:8" x14ac:dyDescent="0.3">
      <c r="A54" s="23">
        <v>53</v>
      </c>
      <c r="B54" s="33" t="s">
        <v>556</v>
      </c>
      <c r="C54" s="33" t="s">
        <v>557</v>
      </c>
      <c r="D54" s="23" t="s">
        <v>558</v>
      </c>
      <c r="E54" s="23" t="s">
        <v>559</v>
      </c>
      <c r="F54" s="23">
        <v>6018</v>
      </c>
      <c r="G54" s="23">
        <v>5.57</v>
      </c>
      <c r="H54" s="34">
        <v>0.2</v>
      </c>
    </row>
    <row r="55" spans="1:8" x14ac:dyDescent="0.3">
      <c r="A55" s="23">
        <v>54</v>
      </c>
      <c r="B55" s="33" t="s">
        <v>12345</v>
      </c>
      <c r="C55" s="33" t="s">
        <v>12346</v>
      </c>
      <c r="D55" s="23" t="s">
        <v>76</v>
      </c>
      <c r="E55" s="23" t="s">
        <v>12347</v>
      </c>
      <c r="F55" s="23">
        <v>1268</v>
      </c>
      <c r="G55" s="23">
        <v>5.532</v>
      </c>
      <c r="H55" s="34">
        <v>0.2</v>
      </c>
    </row>
    <row r="56" spans="1:8" x14ac:dyDescent="0.3">
      <c r="A56" s="23">
        <v>55</v>
      </c>
      <c r="B56" s="33" t="s">
        <v>42321</v>
      </c>
      <c r="C56" s="33" t="s">
        <v>42322</v>
      </c>
      <c r="D56" s="23" t="s">
        <v>42323</v>
      </c>
      <c r="E56" s="23" t="s">
        <v>42324</v>
      </c>
      <c r="F56" s="23">
        <v>7957</v>
      </c>
      <c r="G56" s="23">
        <v>5.492</v>
      </c>
      <c r="H56" s="34">
        <v>0.2</v>
      </c>
    </row>
    <row r="57" spans="1:8" x14ac:dyDescent="0.3">
      <c r="A57" s="23">
        <v>56</v>
      </c>
      <c r="B57" s="33" t="s">
        <v>34367</v>
      </c>
      <c r="C57" s="33" t="s">
        <v>34368</v>
      </c>
      <c r="D57" s="23" t="s">
        <v>34369</v>
      </c>
      <c r="E57" s="23" t="s">
        <v>34369</v>
      </c>
      <c r="F57" s="23">
        <v>21626</v>
      </c>
      <c r="G57" s="23">
        <v>5.4790000000000001</v>
      </c>
      <c r="H57" s="34">
        <v>0.2</v>
      </c>
    </row>
    <row r="58" spans="1:8" x14ac:dyDescent="0.3">
      <c r="A58" s="23">
        <v>57</v>
      </c>
      <c r="B58" s="33" t="s">
        <v>12588</v>
      </c>
      <c r="C58" s="33" t="s">
        <v>12589</v>
      </c>
      <c r="D58" s="23" t="s">
        <v>12590</v>
      </c>
      <c r="E58" s="23" t="s">
        <v>12591</v>
      </c>
      <c r="F58" s="23">
        <v>2781</v>
      </c>
      <c r="G58" s="23">
        <v>5.4580000000000002</v>
      </c>
      <c r="H58" s="34">
        <v>0.2</v>
      </c>
    </row>
    <row r="59" spans="1:8" x14ac:dyDescent="0.3">
      <c r="A59" s="23">
        <v>58</v>
      </c>
      <c r="B59" s="33" t="s">
        <v>27093</v>
      </c>
      <c r="C59" s="33" t="s">
        <v>27094</v>
      </c>
      <c r="D59" s="23" t="s">
        <v>76</v>
      </c>
      <c r="E59" s="23" t="s">
        <v>27095</v>
      </c>
      <c r="F59" s="23">
        <v>3348</v>
      </c>
      <c r="G59" s="23">
        <v>5.4370000000000003</v>
      </c>
      <c r="H59" s="34">
        <v>0.2</v>
      </c>
    </row>
    <row r="60" spans="1:8" x14ac:dyDescent="0.3">
      <c r="A60" s="23">
        <v>59</v>
      </c>
      <c r="B60" s="33" t="s">
        <v>13216</v>
      </c>
      <c r="C60" s="33" t="s">
        <v>13217</v>
      </c>
      <c r="D60" s="23" t="s">
        <v>13218</v>
      </c>
      <c r="E60" s="23" t="s">
        <v>13219</v>
      </c>
      <c r="F60" s="23">
        <v>4320</v>
      </c>
      <c r="G60" s="23">
        <v>5.4290000000000003</v>
      </c>
      <c r="H60" s="34">
        <v>0.2</v>
      </c>
    </row>
    <row r="61" spans="1:8" ht="31" x14ac:dyDescent="0.3">
      <c r="A61" s="23">
        <v>60</v>
      </c>
      <c r="B61" s="33" t="s">
        <v>16992</v>
      </c>
      <c r="C61" s="33" t="s">
        <v>16993</v>
      </c>
      <c r="D61" s="23" t="s">
        <v>16994</v>
      </c>
      <c r="E61" s="23" t="s">
        <v>16995</v>
      </c>
      <c r="F61" s="23">
        <v>24944</v>
      </c>
      <c r="G61" s="23">
        <v>5.41</v>
      </c>
      <c r="H61" s="34">
        <v>0.2</v>
      </c>
    </row>
    <row r="62" spans="1:8" x14ac:dyDescent="0.3">
      <c r="A62" s="23">
        <v>61</v>
      </c>
      <c r="B62" s="33" t="s">
        <v>24697</v>
      </c>
      <c r="C62" s="33" t="s">
        <v>24698</v>
      </c>
      <c r="D62" s="23" t="s">
        <v>24699</v>
      </c>
      <c r="E62" s="23" t="s">
        <v>24700</v>
      </c>
      <c r="F62" s="23">
        <v>66397</v>
      </c>
      <c r="G62" s="23">
        <v>5.38</v>
      </c>
      <c r="H62" s="34">
        <v>0.2</v>
      </c>
    </row>
    <row r="63" spans="1:8" x14ac:dyDescent="0.3">
      <c r="A63" s="23">
        <v>62</v>
      </c>
      <c r="B63" s="33" t="s">
        <v>33121</v>
      </c>
      <c r="C63" s="33" t="s">
        <v>33122</v>
      </c>
      <c r="D63" s="23" t="s">
        <v>33123</v>
      </c>
      <c r="E63" s="23" t="s">
        <v>33124</v>
      </c>
      <c r="F63" s="23">
        <v>24631</v>
      </c>
      <c r="G63" s="23">
        <v>5.3609999999999998</v>
      </c>
      <c r="H63" s="34">
        <v>0.2</v>
      </c>
    </row>
    <row r="64" spans="1:8" x14ac:dyDescent="0.3">
      <c r="A64" s="23">
        <v>63</v>
      </c>
      <c r="B64" s="33" t="s">
        <v>40804</v>
      </c>
      <c r="C64" s="33" t="s">
        <v>40805</v>
      </c>
      <c r="D64" s="23" t="s">
        <v>76</v>
      </c>
      <c r="E64" s="23" t="s">
        <v>40806</v>
      </c>
      <c r="F64" s="23">
        <v>84614</v>
      </c>
      <c r="G64" s="23">
        <v>5.3490000000000002</v>
      </c>
      <c r="H64" s="34">
        <v>0.2</v>
      </c>
    </row>
    <row r="65" spans="1:8" x14ac:dyDescent="0.3">
      <c r="A65" s="23">
        <v>64</v>
      </c>
      <c r="B65" s="33" t="s">
        <v>18739</v>
      </c>
      <c r="C65" s="33" t="s">
        <v>18740</v>
      </c>
      <c r="D65" s="23" t="s">
        <v>18741</v>
      </c>
      <c r="E65" s="23" t="s">
        <v>18742</v>
      </c>
      <c r="F65" s="23">
        <v>20883</v>
      </c>
      <c r="G65" s="23">
        <v>5.343</v>
      </c>
      <c r="H65" s="34">
        <v>0.2</v>
      </c>
    </row>
    <row r="66" spans="1:8" x14ac:dyDescent="0.3">
      <c r="A66" s="23">
        <v>65</v>
      </c>
      <c r="B66" s="33" t="s">
        <v>9017</v>
      </c>
      <c r="C66" s="33" t="s">
        <v>9018</v>
      </c>
      <c r="D66" s="23" t="s">
        <v>9019</v>
      </c>
      <c r="E66" s="23" t="s">
        <v>9019</v>
      </c>
      <c r="F66" s="23">
        <v>1921</v>
      </c>
      <c r="G66" s="23">
        <v>5.266</v>
      </c>
      <c r="H66" s="34">
        <v>0.2</v>
      </c>
    </row>
    <row r="67" spans="1:8" x14ac:dyDescent="0.3">
      <c r="A67" s="23">
        <v>66</v>
      </c>
      <c r="B67" s="33" t="s">
        <v>44670</v>
      </c>
      <c r="C67" s="33" t="s">
        <v>44670</v>
      </c>
      <c r="D67" s="23" t="s">
        <v>44671</v>
      </c>
      <c r="E67" s="23" t="s">
        <v>44672</v>
      </c>
      <c r="F67" s="23">
        <v>17775</v>
      </c>
      <c r="G67" s="23">
        <v>5.2610000000000001</v>
      </c>
      <c r="H67" s="34">
        <v>0.2</v>
      </c>
    </row>
    <row r="68" spans="1:8" ht="31" x14ac:dyDescent="0.3">
      <c r="A68" s="23">
        <v>67</v>
      </c>
      <c r="B68" s="33" t="s">
        <v>26668</v>
      </c>
      <c r="C68" s="33" t="s">
        <v>26669</v>
      </c>
      <c r="D68" s="23" t="s">
        <v>26670</v>
      </c>
      <c r="E68" s="23" t="s">
        <v>26671</v>
      </c>
      <c r="F68" s="23">
        <v>91086</v>
      </c>
      <c r="G68" s="23">
        <v>5.2169999999999996</v>
      </c>
      <c r="H68" s="34">
        <v>0.2</v>
      </c>
    </row>
    <row r="69" spans="1:8" x14ac:dyDescent="0.3">
      <c r="A69" s="23">
        <v>68</v>
      </c>
      <c r="B69" s="33" t="s">
        <v>34351</v>
      </c>
      <c r="C69" s="33" t="s">
        <v>34352</v>
      </c>
      <c r="D69" s="23" t="s">
        <v>34353</v>
      </c>
      <c r="E69" s="23" t="s">
        <v>34354</v>
      </c>
      <c r="F69" s="23">
        <v>7528</v>
      </c>
      <c r="G69" s="23">
        <v>5.2060000000000004</v>
      </c>
      <c r="H69" s="34">
        <v>0.2</v>
      </c>
    </row>
    <row r="70" spans="1:8" x14ac:dyDescent="0.3">
      <c r="A70" s="23">
        <v>69</v>
      </c>
      <c r="B70" s="33" t="s">
        <v>37857</v>
      </c>
      <c r="C70" s="33" t="s">
        <v>37858</v>
      </c>
      <c r="D70" s="23" t="s">
        <v>37859</v>
      </c>
      <c r="E70" s="23" t="s">
        <v>85</v>
      </c>
      <c r="F70" s="23">
        <v>6522</v>
      </c>
      <c r="G70" s="23">
        <v>5.194</v>
      </c>
      <c r="H70" s="34">
        <v>0.2</v>
      </c>
    </row>
    <row r="71" spans="1:8" x14ac:dyDescent="0.3">
      <c r="A71" s="23">
        <v>70</v>
      </c>
      <c r="B71" s="33" t="s">
        <v>9023</v>
      </c>
      <c r="C71" s="33" t="s">
        <v>9023</v>
      </c>
      <c r="D71" s="23" t="s">
        <v>9024</v>
      </c>
      <c r="E71" s="23" t="s">
        <v>9025</v>
      </c>
      <c r="F71" s="23">
        <v>27684</v>
      </c>
      <c r="G71" s="23">
        <v>5.1740000000000004</v>
      </c>
      <c r="H71" s="34">
        <v>0.2</v>
      </c>
    </row>
    <row r="72" spans="1:8" ht="31" x14ac:dyDescent="0.3">
      <c r="A72" s="23">
        <v>71</v>
      </c>
      <c r="B72" s="33" t="s">
        <v>29238</v>
      </c>
      <c r="C72" s="33" t="s">
        <v>29239</v>
      </c>
      <c r="D72" s="23" t="s">
        <v>29240</v>
      </c>
      <c r="E72" s="23" t="s">
        <v>29241</v>
      </c>
      <c r="F72" s="23">
        <v>35523</v>
      </c>
      <c r="G72" s="23">
        <v>5.1680000000000001</v>
      </c>
      <c r="H72" s="34">
        <v>0.2</v>
      </c>
    </row>
    <row r="73" spans="1:8" x14ac:dyDescent="0.3">
      <c r="A73" s="23">
        <v>72</v>
      </c>
      <c r="B73" s="33" t="s">
        <v>12817</v>
      </c>
      <c r="C73" s="33" t="s">
        <v>12818</v>
      </c>
      <c r="D73" s="23" t="s">
        <v>12819</v>
      </c>
      <c r="E73" s="23" t="s">
        <v>12820</v>
      </c>
      <c r="F73" s="23">
        <v>16636</v>
      </c>
      <c r="G73" s="23">
        <v>5.0860000000000003</v>
      </c>
      <c r="H73" s="34">
        <v>0.2</v>
      </c>
    </row>
    <row r="74" spans="1:8" x14ac:dyDescent="0.3">
      <c r="A74" s="23">
        <v>73</v>
      </c>
      <c r="B74" s="33" t="s">
        <v>16858</v>
      </c>
      <c r="C74" s="33" t="s">
        <v>16859</v>
      </c>
      <c r="D74" s="23" t="s">
        <v>16860</v>
      </c>
      <c r="E74" s="23" t="s">
        <v>16861</v>
      </c>
      <c r="F74" s="23">
        <v>1005</v>
      </c>
      <c r="G74" s="23">
        <v>5.0279999999999996</v>
      </c>
      <c r="H74" s="34">
        <v>0.2</v>
      </c>
    </row>
    <row r="75" spans="1:8" x14ac:dyDescent="0.3">
      <c r="A75" s="23">
        <v>74</v>
      </c>
      <c r="B75" s="33" t="s">
        <v>17270</v>
      </c>
      <c r="C75" s="33" t="s">
        <v>17271</v>
      </c>
      <c r="D75" s="23" t="s">
        <v>17272</v>
      </c>
      <c r="E75" s="23" t="s">
        <v>17273</v>
      </c>
      <c r="F75" s="23">
        <v>15026</v>
      </c>
      <c r="G75" s="23">
        <v>4.9560000000000004</v>
      </c>
      <c r="H75" s="34">
        <v>0.2</v>
      </c>
    </row>
    <row r="76" spans="1:8" x14ac:dyDescent="0.3">
      <c r="A76" s="23">
        <v>75</v>
      </c>
      <c r="B76" s="33" t="s">
        <v>9001</v>
      </c>
      <c r="C76" s="33" t="s">
        <v>9002</v>
      </c>
      <c r="D76" s="23" t="s">
        <v>9003</v>
      </c>
      <c r="E76" s="23" t="s">
        <v>9004</v>
      </c>
      <c r="F76" s="23">
        <v>28907</v>
      </c>
      <c r="G76" s="23">
        <v>4.9009999999999998</v>
      </c>
      <c r="H76" s="34">
        <v>0.2</v>
      </c>
    </row>
    <row r="77" spans="1:8" x14ac:dyDescent="0.3">
      <c r="A77" s="23">
        <v>76</v>
      </c>
      <c r="B77" s="33" t="s">
        <v>27096</v>
      </c>
      <c r="C77" s="33" t="s">
        <v>27097</v>
      </c>
      <c r="D77" s="23" t="s">
        <v>27098</v>
      </c>
      <c r="E77" s="23" t="s">
        <v>27099</v>
      </c>
      <c r="F77" s="23">
        <v>12938</v>
      </c>
      <c r="G77" s="23">
        <v>4.8710000000000004</v>
      </c>
      <c r="H77" s="34">
        <v>0.2</v>
      </c>
    </row>
    <row r="78" spans="1:8" ht="31" x14ac:dyDescent="0.3">
      <c r="A78" s="23">
        <v>77</v>
      </c>
      <c r="B78" s="33" t="s">
        <v>17019</v>
      </c>
      <c r="C78" s="33" t="s">
        <v>17020</v>
      </c>
      <c r="D78" s="23" t="s">
        <v>17021</v>
      </c>
      <c r="E78" s="23" t="s">
        <v>17022</v>
      </c>
      <c r="F78" s="23">
        <v>1108</v>
      </c>
      <c r="G78" s="23">
        <v>4.8630000000000004</v>
      </c>
      <c r="H78" s="34">
        <v>0.2</v>
      </c>
    </row>
    <row r="79" spans="1:8" ht="31" x14ac:dyDescent="0.3">
      <c r="A79" s="23">
        <v>78</v>
      </c>
      <c r="B79" s="33" t="s">
        <v>20969</v>
      </c>
      <c r="C79" s="33" t="s">
        <v>20970</v>
      </c>
      <c r="D79" s="23" t="s">
        <v>20971</v>
      </c>
      <c r="E79" s="23" t="s">
        <v>20971</v>
      </c>
      <c r="F79" s="23">
        <v>10542</v>
      </c>
      <c r="G79" s="23">
        <v>4.8419999999999996</v>
      </c>
      <c r="H79" s="34">
        <v>0.2</v>
      </c>
    </row>
    <row r="80" spans="1:8" x14ac:dyDescent="0.3">
      <c r="A80" s="23">
        <v>79</v>
      </c>
      <c r="B80" s="33" t="s">
        <v>26629</v>
      </c>
      <c r="C80" s="33" t="s">
        <v>26630</v>
      </c>
      <c r="D80" s="23" t="s">
        <v>26631</v>
      </c>
      <c r="E80" s="23" t="s">
        <v>26632</v>
      </c>
      <c r="F80" s="23">
        <v>7158</v>
      </c>
      <c r="G80" s="23">
        <v>4.8090000000000002</v>
      </c>
      <c r="H80" s="34">
        <v>0.2</v>
      </c>
    </row>
    <row r="81" spans="1:8" x14ac:dyDescent="0.3">
      <c r="A81" s="23">
        <v>80</v>
      </c>
      <c r="B81" s="33" t="s">
        <v>37868</v>
      </c>
      <c r="C81" s="33" t="s">
        <v>37869</v>
      </c>
      <c r="D81" s="23" t="s">
        <v>37870</v>
      </c>
      <c r="E81" s="23" t="s">
        <v>37871</v>
      </c>
      <c r="F81" s="23">
        <v>2967</v>
      </c>
      <c r="G81" s="23">
        <v>4.7569999999999997</v>
      </c>
      <c r="H81" s="34">
        <v>0.2</v>
      </c>
    </row>
    <row r="82" spans="1:8" x14ac:dyDescent="0.3">
      <c r="A82" s="23">
        <v>81</v>
      </c>
      <c r="B82" s="33" t="s">
        <v>1214</v>
      </c>
      <c r="C82" s="33" t="s">
        <v>1215</v>
      </c>
      <c r="D82" s="23" t="s">
        <v>1216</v>
      </c>
      <c r="E82" s="23" t="s">
        <v>1216</v>
      </c>
      <c r="F82" s="23">
        <v>1646</v>
      </c>
      <c r="G82" s="23">
        <v>4.7460000000000004</v>
      </c>
      <c r="H82" s="34">
        <v>0.2</v>
      </c>
    </row>
    <row r="83" spans="1:8" ht="31" x14ac:dyDescent="0.3">
      <c r="A83" s="23">
        <v>82</v>
      </c>
      <c r="B83" s="33" t="s">
        <v>18794</v>
      </c>
      <c r="C83" s="33" t="s">
        <v>18795</v>
      </c>
      <c r="D83" s="23" t="s">
        <v>18796</v>
      </c>
      <c r="E83" s="23" t="s">
        <v>18797</v>
      </c>
      <c r="F83" s="23">
        <v>18501</v>
      </c>
      <c r="G83" s="23">
        <v>4.7149999999999999</v>
      </c>
      <c r="H83" s="34">
        <v>0.2</v>
      </c>
    </row>
    <row r="84" spans="1:8" x14ac:dyDescent="0.3">
      <c r="A84" s="23">
        <v>83</v>
      </c>
      <c r="B84" s="33" t="s">
        <v>8367</v>
      </c>
      <c r="C84" s="33" t="s">
        <v>8368</v>
      </c>
      <c r="D84" s="23" t="s">
        <v>8369</v>
      </c>
      <c r="E84" s="23" t="s">
        <v>8370</v>
      </c>
      <c r="F84" s="23">
        <v>49328</v>
      </c>
      <c r="G84" s="23">
        <v>4.6849999999999996</v>
      </c>
      <c r="H84" s="34">
        <v>0.2</v>
      </c>
    </row>
    <row r="85" spans="1:8" x14ac:dyDescent="0.3">
      <c r="A85" s="23">
        <v>84</v>
      </c>
      <c r="B85" s="33" t="s">
        <v>20961</v>
      </c>
      <c r="C85" s="33" t="s">
        <v>20962</v>
      </c>
      <c r="D85" s="23" t="s">
        <v>20963</v>
      </c>
      <c r="E85" s="23" t="s">
        <v>20964</v>
      </c>
      <c r="F85" s="23">
        <v>2511</v>
      </c>
      <c r="G85" s="23">
        <v>4.6059999999999999</v>
      </c>
      <c r="H85" s="34">
        <v>0.2</v>
      </c>
    </row>
    <row r="86" spans="1:8" ht="31" x14ac:dyDescent="0.3">
      <c r="A86" s="23">
        <v>85</v>
      </c>
      <c r="B86" s="33" t="s">
        <v>17023</v>
      </c>
      <c r="C86" s="33" t="s">
        <v>17024</v>
      </c>
      <c r="D86" s="23" t="s">
        <v>17025</v>
      </c>
      <c r="E86" s="23" t="s">
        <v>17025</v>
      </c>
      <c r="F86" s="23">
        <v>665</v>
      </c>
      <c r="G86" s="23">
        <v>4.6040000000000001</v>
      </c>
      <c r="H86" s="34">
        <v>0.2</v>
      </c>
    </row>
    <row r="87" spans="1:8" ht="31" x14ac:dyDescent="0.3">
      <c r="A87" s="23">
        <v>86</v>
      </c>
      <c r="B87" s="33" t="s">
        <v>35196</v>
      </c>
      <c r="C87" s="33" t="s">
        <v>35197</v>
      </c>
      <c r="D87" s="23" t="s">
        <v>35198</v>
      </c>
      <c r="E87" s="23" t="s">
        <v>35199</v>
      </c>
      <c r="F87" s="23">
        <v>12529</v>
      </c>
      <c r="G87" s="23">
        <v>4.58</v>
      </c>
      <c r="H87" s="34">
        <v>0.2</v>
      </c>
    </row>
    <row r="88" spans="1:8" x14ac:dyDescent="0.3">
      <c r="A88" s="23">
        <v>87</v>
      </c>
      <c r="B88" s="33" t="s">
        <v>17152</v>
      </c>
      <c r="C88" s="33" t="s">
        <v>17152</v>
      </c>
      <c r="D88" s="23" t="s">
        <v>17153</v>
      </c>
      <c r="E88" s="23" t="s">
        <v>17154</v>
      </c>
      <c r="F88" s="23">
        <v>7363</v>
      </c>
      <c r="G88" s="23">
        <v>4.5659999999999998</v>
      </c>
      <c r="H88" s="34">
        <v>0.2</v>
      </c>
    </row>
    <row r="89" spans="1:8" x14ac:dyDescent="0.3">
      <c r="A89" s="23">
        <v>88</v>
      </c>
      <c r="B89" s="33" t="s">
        <v>7121</v>
      </c>
      <c r="C89" s="33" t="s">
        <v>7122</v>
      </c>
      <c r="D89" s="23" t="s">
        <v>7123</v>
      </c>
      <c r="E89" s="23" t="s">
        <v>7124</v>
      </c>
      <c r="F89" s="23">
        <v>8769</v>
      </c>
      <c r="G89" s="23">
        <v>4.556</v>
      </c>
      <c r="H89" s="34"/>
    </row>
    <row r="90" spans="1:8" x14ac:dyDescent="0.3">
      <c r="A90" s="23">
        <v>89</v>
      </c>
      <c r="B90" s="33" t="s">
        <v>17411</v>
      </c>
      <c r="C90" s="33" t="s">
        <v>17412</v>
      </c>
      <c r="D90" s="23" t="s">
        <v>17413</v>
      </c>
      <c r="E90" s="23" t="s">
        <v>17414</v>
      </c>
      <c r="F90" s="23">
        <v>4807</v>
      </c>
      <c r="G90" s="23">
        <v>4.5170000000000003</v>
      </c>
    </row>
    <row r="91" spans="1:8" x14ac:dyDescent="0.3">
      <c r="A91" s="23">
        <v>90</v>
      </c>
      <c r="B91" s="33" t="s">
        <v>20972</v>
      </c>
      <c r="C91" s="33" t="s">
        <v>20973</v>
      </c>
      <c r="D91" s="23" t="s">
        <v>20974</v>
      </c>
      <c r="E91" s="23" t="s">
        <v>20975</v>
      </c>
      <c r="F91" s="23">
        <v>1694</v>
      </c>
      <c r="G91" s="23">
        <v>4.5</v>
      </c>
    </row>
    <row r="92" spans="1:8" x14ac:dyDescent="0.3">
      <c r="A92" s="23">
        <v>91</v>
      </c>
      <c r="B92" s="33" t="s">
        <v>9005</v>
      </c>
      <c r="C92" s="33" t="s">
        <v>9006</v>
      </c>
      <c r="D92" s="23" t="s">
        <v>9007</v>
      </c>
      <c r="E92" s="23" t="s">
        <v>9008</v>
      </c>
      <c r="F92" s="23">
        <v>6633</v>
      </c>
      <c r="G92" s="23">
        <v>4.4980000000000002</v>
      </c>
      <c r="H92" s="34"/>
    </row>
    <row r="93" spans="1:8" ht="31" x14ac:dyDescent="0.3">
      <c r="A93" s="23">
        <v>92</v>
      </c>
      <c r="B93" s="33" t="s">
        <v>16873</v>
      </c>
      <c r="C93" s="33" t="s">
        <v>16874</v>
      </c>
      <c r="D93" s="23" t="s">
        <v>76</v>
      </c>
      <c r="E93" s="23" t="s">
        <v>16875</v>
      </c>
      <c r="F93" s="23">
        <v>22608</v>
      </c>
      <c r="G93" s="23">
        <v>4.4800000000000004</v>
      </c>
    </row>
    <row r="94" spans="1:8" x14ac:dyDescent="0.3">
      <c r="A94" s="23">
        <v>93</v>
      </c>
      <c r="B94" s="33" t="s">
        <v>28192</v>
      </c>
      <c r="C94" s="33" t="s">
        <v>28193</v>
      </c>
      <c r="D94" s="23" t="s">
        <v>28194</v>
      </c>
      <c r="E94" s="23" t="s">
        <v>28195</v>
      </c>
      <c r="F94" s="23">
        <v>7869</v>
      </c>
      <c r="G94" s="23">
        <v>4.4720000000000004</v>
      </c>
    </row>
    <row r="95" spans="1:8" x14ac:dyDescent="0.3">
      <c r="A95" s="23">
        <v>94</v>
      </c>
      <c r="B95" s="33" t="s">
        <v>40454</v>
      </c>
      <c r="C95" s="33" t="s">
        <v>40455</v>
      </c>
      <c r="D95" s="23" t="s">
        <v>40456</v>
      </c>
      <c r="E95" s="23" t="s">
        <v>40457</v>
      </c>
      <c r="F95" s="23">
        <v>30365</v>
      </c>
      <c r="G95" s="23">
        <v>4.4560000000000004</v>
      </c>
    </row>
    <row r="96" spans="1:8" ht="31" x14ac:dyDescent="0.3">
      <c r="A96" s="23">
        <v>95</v>
      </c>
      <c r="B96" s="33" t="s">
        <v>26672</v>
      </c>
      <c r="C96" s="33" t="s">
        <v>26673</v>
      </c>
      <c r="D96" s="23" t="s">
        <v>26674</v>
      </c>
      <c r="E96" s="23" t="s">
        <v>26675</v>
      </c>
      <c r="F96" s="23">
        <v>13562</v>
      </c>
      <c r="G96" s="23">
        <v>4.4320000000000004</v>
      </c>
    </row>
    <row r="97" spans="1:7" ht="31" x14ac:dyDescent="0.3">
      <c r="A97" s="23">
        <v>96</v>
      </c>
      <c r="B97" s="33" t="s">
        <v>26676</v>
      </c>
      <c r="C97" s="33" t="s">
        <v>26677</v>
      </c>
      <c r="D97" s="23" t="s">
        <v>26678</v>
      </c>
      <c r="E97" s="23" t="s">
        <v>26679</v>
      </c>
      <c r="F97" s="23">
        <v>11452</v>
      </c>
      <c r="G97" s="23">
        <v>4.4180000000000001</v>
      </c>
    </row>
    <row r="98" spans="1:7" x14ac:dyDescent="0.3">
      <c r="A98" s="23">
        <v>97</v>
      </c>
      <c r="B98" s="33" t="s">
        <v>39633</v>
      </c>
      <c r="C98" s="33" t="s">
        <v>39634</v>
      </c>
      <c r="D98" s="23" t="s">
        <v>39635</v>
      </c>
      <c r="E98" s="23" t="s">
        <v>39636</v>
      </c>
      <c r="F98" s="23">
        <v>12931</v>
      </c>
      <c r="G98" s="23">
        <v>4.4160000000000004</v>
      </c>
    </row>
    <row r="99" spans="1:7" x14ac:dyDescent="0.3">
      <c r="A99" s="23">
        <v>98</v>
      </c>
      <c r="B99" s="33" t="s">
        <v>17045</v>
      </c>
      <c r="C99" s="33" t="s">
        <v>17045</v>
      </c>
      <c r="D99" s="23" t="s">
        <v>17046</v>
      </c>
      <c r="E99" s="23" t="s">
        <v>17047</v>
      </c>
      <c r="F99" s="23">
        <v>31177</v>
      </c>
      <c r="G99" s="23">
        <v>4.4059999999999997</v>
      </c>
    </row>
    <row r="100" spans="1:7" ht="31" x14ac:dyDescent="0.3">
      <c r="A100" s="23">
        <v>99</v>
      </c>
      <c r="B100" s="33" t="s">
        <v>26688</v>
      </c>
      <c r="C100" s="33" t="s">
        <v>26689</v>
      </c>
      <c r="D100" s="23" t="s">
        <v>26690</v>
      </c>
      <c r="E100" s="23" t="s">
        <v>26691</v>
      </c>
      <c r="F100" s="23">
        <v>67784</v>
      </c>
      <c r="G100" s="23">
        <v>4.3899999999999997</v>
      </c>
    </row>
    <row r="101" spans="1:7" x14ac:dyDescent="0.3">
      <c r="A101" s="23">
        <v>100</v>
      </c>
      <c r="B101" s="33" t="s">
        <v>17096</v>
      </c>
      <c r="C101" s="33" t="s">
        <v>17097</v>
      </c>
      <c r="D101" s="23" t="s">
        <v>17098</v>
      </c>
      <c r="E101" s="23" t="s">
        <v>17098</v>
      </c>
      <c r="F101" s="23">
        <v>589</v>
      </c>
      <c r="G101" s="23">
        <v>4.375</v>
      </c>
    </row>
    <row r="102" spans="1:7" x14ac:dyDescent="0.3">
      <c r="A102" s="23">
        <v>101</v>
      </c>
      <c r="B102" s="33" t="s">
        <v>29242</v>
      </c>
      <c r="C102" s="33" t="s">
        <v>29243</v>
      </c>
      <c r="D102" s="23" t="s">
        <v>29244</v>
      </c>
      <c r="E102" s="23" t="s">
        <v>29245</v>
      </c>
      <c r="F102" s="23">
        <v>19814</v>
      </c>
      <c r="G102" s="23">
        <v>4.3710000000000004</v>
      </c>
    </row>
    <row r="103" spans="1:7" ht="31" x14ac:dyDescent="0.3">
      <c r="A103" s="23">
        <v>102</v>
      </c>
      <c r="B103" s="33" t="s">
        <v>17122</v>
      </c>
      <c r="C103" s="33" t="s">
        <v>17123</v>
      </c>
      <c r="D103" s="23" t="s">
        <v>17124</v>
      </c>
      <c r="E103" s="23" t="s">
        <v>17125</v>
      </c>
      <c r="F103" s="23">
        <v>3211</v>
      </c>
      <c r="G103" s="23">
        <v>4.343</v>
      </c>
    </row>
    <row r="104" spans="1:7" x14ac:dyDescent="0.3">
      <c r="A104" s="23">
        <v>103</v>
      </c>
      <c r="B104" s="33" t="s">
        <v>12580</v>
      </c>
      <c r="C104" s="33" t="s">
        <v>12581</v>
      </c>
      <c r="D104" s="23" t="s">
        <v>12582</v>
      </c>
      <c r="E104" s="23" t="s">
        <v>12583</v>
      </c>
      <c r="F104" s="23">
        <v>1837</v>
      </c>
      <c r="G104" s="23">
        <v>4.3360000000000003</v>
      </c>
    </row>
    <row r="105" spans="1:7" x14ac:dyDescent="0.3">
      <c r="A105" s="23">
        <v>104</v>
      </c>
      <c r="B105" s="33" t="s">
        <v>12557</v>
      </c>
      <c r="C105" s="33" t="s">
        <v>12558</v>
      </c>
      <c r="D105" s="23" t="s">
        <v>12559</v>
      </c>
      <c r="E105" s="23" t="s">
        <v>12560</v>
      </c>
      <c r="F105" s="23">
        <v>8906</v>
      </c>
      <c r="G105" s="23">
        <v>4.33</v>
      </c>
    </row>
    <row r="106" spans="1:7" x14ac:dyDescent="0.3">
      <c r="A106" s="23">
        <v>105</v>
      </c>
      <c r="B106" s="33" t="s">
        <v>36634</v>
      </c>
      <c r="C106" s="33" t="s">
        <v>36635</v>
      </c>
      <c r="D106" s="23" t="s">
        <v>36636</v>
      </c>
      <c r="E106" s="23" t="s">
        <v>36637</v>
      </c>
      <c r="F106" s="23">
        <v>3528</v>
      </c>
      <c r="G106" s="23">
        <v>4.3109999999999999</v>
      </c>
    </row>
    <row r="107" spans="1:7" x14ac:dyDescent="0.3">
      <c r="A107" s="23">
        <v>106</v>
      </c>
      <c r="B107" s="33" t="s">
        <v>42544</v>
      </c>
      <c r="C107" s="33" t="s">
        <v>42545</v>
      </c>
      <c r="D107" s="23" t="s">
        <v>42546</v>
      </c>
      <c r="E107" s="23" t="s">
        <v>42547</v>
      </c>
      <c r="F107" s="23">
        <v>7701</v>
      </c>
      <c r="G107" s="23">
        <v>4.2880000000000003</v>
      </c>
    </row>
    <row r="108" spans="1:7" ht="31" x14ac:dyDescent="0.3">
      <c r="A108" s="23">
        <v>107</v>
      </c>
      <c r="B108" s="33" t="s">
        <v>39655</v>
      </c>
      <c r="C108" s="33" t="s">
        <v>39656</v>
      </c>
      <c r="D108" s="23" t="s">
        <v>39657</v>
      </c>
      <c r="E108" s="23" t="s">
        <v>39658</v>
      </c>
      <c r="F108" s="23">
        <v>5198</v>
      </c>
      <c r="G108" s="23">
        <v>4.2830000000000004</v>
      </c>
    </row>
    <row r="109" spans="1:7" x14ac:dyDescent="0.3">
      <c r="A109" s="23">
        <v>108</v>
      </c>
      <c r="B109" s="33" t="s">
        <v>17115</v>
      </c>
      <c r="C109" s="33" t="s">
        <v>17116</v>
      </c>
      <c r="D109" s="23" t="s">
        <v>17117</v>
      </c>
      <c r="E109" s="23" t="s">
        <v>17118</v>
      </c>
      <c r="F109" s="23">
        <v>1092</v>
      </c>
      <c r="G109" s="23">
        <v>4.2779999999999996</v>
      </c>
    </row>
    <row r="110" spans="1:7" x14ac:dyDescent="0.3">
      <c r="A110" s="23">
        <v>109</v>
      </c>
      <c r="B110" s="33" t="s">
        <v>26739</v>
      </c>
      <c r="C110" s="33" t="s">
        <v>26740</v>
      </c>
      <c r="D110" s="23" t="s">
        <v>26741</v>
      </c>
      <c r="E110" s="23" t="s">
        <v>26742</v>
      </c>
      <c r="F110" s="23">
        <v>8538</v>
      </c>
      <c r="G110" s="23">
        <v>4.2779999999999996</v>
      </c>
    </row>
    <row r="111" spans="1:7" x14ac:dyDescent="0.3">
      <c r="A111" s="23">
        <v>110</v>
      </c>
      <c r="B111" s="33" t="s">
        <v>39185</v>
      </c>
      <c r="C111" s="33" t="s">
        <v>39186</v>
      </c>
      <c r="D111" s="23" t="s">
        <v>39187</v>
      </c>
      <c r="E111" s="23" t="s">
        <v>39188</v>
      </c>
      <c r="F111" s="23">
        <v>25804</v>
      </c>
      <c r="G111" s="23">
        <v>4.2610000000000001</v>
      </c>
    </row>
    <row r="112" spans="1:7" ht="46.5" x14ac:dyDescent="0.3">
      <c r="A112" s="23">
        <v>111</v>
      </c>
      <c r="B112" s="33" t="s">
        <v>20447</v>
      </c>
      <c r="C112" s="33" t="s">
        <v>20448</v>
      </c>
      <c r="D112" s="23" t="s">
        <v>20449</v>
      </c>
      <c r="E112" s="23" t="s">
        <v>20450</v>
      </c>
      <c r="F112" s="23">
        <v>8942</v>
      </c>
      <c r="G112" s="23">
        <v>4.2290000000000001</v>
      </c>
    </row>
    <row r="113" spans="1:8" x14ac:dyDescent="0.3">
      <c r="A113" s="23">
        <v>112</v>
      </c>
      <c r="B113" s="33" t="s">
        <v>28877</v>
      </c>
      <c r="C113" s="33" t="s">
        <v>28878</v>
      </c>
      <c r="D113" s="23" t="s">
        <v>28879</v>
      </c>
      <c r="E113" s="23" t="s">
        <v>28880</v>
      </c>
      <c r="F113" s="23">
        <v>712</v>
      </c>
      <c r="G113" s="23">
        <v>4.2080000000000002</v>
      </c>
    </row>
    <row r="114" spans="1:8" x14ac:dyDescent="0.3">
      <c r="A114" s="23">
        <v>113</v>
      </c>
      <c r="B114" s="33" t="s">
        <v>4913</v>
      </c>
      <c r="C114" s="33" t="s">
        <v>4914</v>
      </c>
      <c r="D114" s="23" t="s">
        <v>4915</v>
      </c>
      <c r="E114" s="23" t="s">
        <v>4916</v>
      </c>
      <c r="F114" s="23">
        <v>14791</v>
      </c>
      <c r="G114" s="23">
        <v>4.1840000000000002</v>
      </c>
      <c r="H114" s="34"/>
    </row>
    <row r="115" spans="1:8" ht="31" x14ac:dyDescent="0.3">
      <c r="A115" s="23">
        <v>114</v>
      </c>
      <c r="B115" s="33" t="s">
        <v>26625</v>
      </c>
      <c r="C115" s="33" t="s">
        <v>26626</v>
      </c>
      <c r="D115" s="23" t="s">
        <v>26627</v>
      </c>
      <c r="E115" s="23" t="s">
        <v>26628</v>
      </c>
      <c r="F115" s="23">
        <v>11055</v>
      </c>
      <c r="G115" s="23">
        <v>4.1660000000000004</v>
      </c>
    </row>
    <row r="116" spans="1:8" ht="31" x14ac:dyDescent="0.3">
      <c r="A116" s="23">
        <v>115</v>
      </c>
      <c r="B116" s="33" t="s">
        <v>7129</v>
      </c>
      <c r="C116" s="33" t="s">
        <v>7130</v>
      </c>
      <c r="D116" s="23" t="s">
        <v>7131</v>
      </c>
      <c r="E116" s="23" t="s">
        <v>7132</v>
      </c>
      <c r="F116" s="23">
        <v>8798</v>
      </c>
      <c r="G116" s="23">
        <v>4.13</v>
      </c>
      <c r="H116" s="34"/>
    </row>
    <row r="117" spans="1:8" ht="31" x14ac:dyDescent="0.3">
      <c r="A117" s="23">
        <v>116</v>
      </c>
      <c r="B117" s="33" t="s">
        <v>16869</v>
      </c>
      <c r="C117" s="33" t="s">
        <v>16870</v>
      </c>
      <c r="D117" s="23" t="s">
        <v>16871</v>
      </c>
      <c r="E117" s="23" t="s">
        <v>16872</v>
      </c>
      <c r="F117" s="23">
        <v>765</v>
      </c>
      <c r="G117" s="23">
        <v>4.1269999999999998</v>
      </c>
    </row>
    <row r="118" spans="1:8" ht="31" x14ac:dyDescent="0.3">
      <c r="A118" s="23">
        <v>117</v>
      </c>
      <c r="B118" s="33" t="s">
        <v>10553</v>
      </c>
      <c r="C118" s="33" t="s">
        <v>10554</v>
      </c>
      <c r="D118" s="23" t="s">
        <v>10555</v>
      </c>
      <c r="E118" s="23" t="s">
        <v>10556</v>
      </c>
      <c r="F118" s="23">
        <v>22647</v>
      </c>
      <c r="G118" s="23">
        <v>4.1070000000000002</v>
      </c>
    </row>
    <row r="119" spans="1:8" x14ac:dyDescent="0.3">
      <c r="A119" s="23">
        <v>118</v>
      </c>
      <c r="B119" s="33" t="s">
        <v>5362</v>
      </c>
      <c r="C119" s="33" t="s">
        <v>5363</v>
      </c>
      <c r="D119" s="23" t="s">
        <v>5364</v>
      </c>
      <c r="E119" s="23" t="s">
        <v>5365</v>
      </c>
      <c r="F119" s="23">
        <v>4794</v>
      </c>
      <c r="G119" s="23">
        <v>4.0999999999999996</v>
      </c>
      <c r="H119" s="34"/>
    </row>
    <row r="120" spans="1:8" x14ac:dyDescent="0.3">
      <c r="A120" s="23">
        <v>119</v>
      </c>
      <c r="B120" s="33" t="s">
        <v>32766</v>
      </c>
      <c r="C120" s="33" t="s">
        <v>32766</v>
      </c>
      <c r="D120" s="23" t="s">
        <v>32767</v>
      </c>
      <c r="E120" s="23" t="s">
        <v>32768</v>
      </c>
      <c r="F120" s="23">
        <v>31130</v>
      </c>
      <c r="G120" s="23">
        <v>4.0199999999999996</v>
      </c>
    </row>
    <row r="121" spans="1:8" x14ac:dyDescent="0.3">
      <c r="A121" s="23">
        <v>120</v>
      </c>
      <c r="B121" s="33" t="s">
        <v>26636</v>
      </c>
      <c r="C121" s="33" t="s">
        <v>26637</v>
      </c>
      <c r="D121" s="23" t="s">
        <v>26638</v>
      </c>
      <c r="E121" s="23" t="s">
        <v>26639</v>
      </c>
      <c r="F121" s="23">
        <v>5167</v>
      </c>
      <c r="G121" s="23">
        <v>4.0119999999999996</v>
      </c>
    </row>
    <row r="122" spans="1:8" x14ac:dyDescent="0.3">
      <c r="A122" s="23">
        <v>121</v>
      </c>
      <c r="B122" s="33" t="s">
        <v>33141</v>
      </c>
      <c r="C122" s="33" t="s">
        <v>33142</v>
      </c>
      <c r="D122" s="23" t="s">
        <v>33143</v>
      </c>
      <c r="E122" s="23" t="s">
        <v>33144</v>
      </c>
      <c r="F122" s="23">
        <v>12383</v>
      </c>
      <c r="G122" s="23">
        <v>3.9940000000000002</v>
      </c>
    </row>
    <row r="123" spans="1:8" ht="31" x14ac:dyDescent="0.3">
      <c r="A123" s="23">
        <v>122</v>
      </c>
      <c r="B123" s="33" t="s">
        <v>37361</v>
      </c>
      <c r="C123" s="33" t="s">
        <v>37362</v>
      </c>
      <c r="D123" s="23" t="s">
        <v>37363</v>
      </c>
      <c r="E123" s="23" t="s">
        <v>37364</v>
      </c>
      <c r="F123" s="23">
        <v>1479</v>
      </c>
      <c r="G123" s="23">
        <v>3.992</v>
      </c>
    </row>
    <row r="124" spans="1:8" x14ac:dyDescent="0.3">
      <c r="A124" s="23">
        <v>123</v>
      </c>
      <c r="B124" s="33" t="s">
        <v>1478</v>
      </c>
      <c r="C124" s="33" t="s">
        <v>1479</v>
      </c>
      <c r="D124" s="23" t="s">
        <v>1480</v>
      </c>
      <c r="E124" s="23" t="s">
        <v>1481</v>
      </c>
      <c r="F124" s="23">
        <v>2579</v>
      </c>
      <c r="G124" s="23">
        <v>3.988</v>
      </c>
      <c r="H124" s="34"/>
    </row>
    <row r="125" spans="1:8" ht="31" x14ac:dyDescent="0.3">
      <c r="A125" s="23">
        <v>124</v>
      </c>
      <c r="B125" s="33" t="s">
        <v>12584</v>
      </c>
      <c r="C125" s="33" t="s">
        <v>12585</v>
      </c>
      <c r="D125" s="23" t="s">
        <v>12586</v>
      </c>
      <c r="E125" s="23" t="s">
        <v>12587</v>
      </c>
      <c r="F125" s="23">
        <v>15720</v>
      </c>
      <c r="G125" s="23">
        <v>3.956</v>
      </c>
    </row>
    <row r="126" spans="1:8" x14ac:dyDescent="0.3">
      <c r="A126" s="23">
        <v>125</v>
      </c>
      <c r="B126" s="33" t="s">
        <v>17119</v>
      </c>
      <c r="C126" s="33" t="s">
        <v>17120</v>
      </c>
      <c r="D126" s="23" t="s">
        <v>17121</v>
      </c>
      <c r="E126" s="23" t="s">
        <v>17121</v>
      </c>
      <c r="F126" s="23">
        <v>4501</v>
      </c>
      <c r="G126" s="23">
        <v>3.944</v>
      </c>
    </row>
    <row r="127" spans="1:8" ht="31" x14ac:dyDescent="0.3">
      <c r="A127" s="23">
        <v>126</v>
      </c>
      <c r="B127" s="33" t="s">
        <v>26680</v>
      </c>
      <c r="C127" s="33" t="s">
        <v>26681</v>
      </c>
      <c r="D127" s="23" t="s">
        <v>26682</v>
      </c>
      <c r="E127" s="23" t="s">
        <v>26683</v>
      </c>
      <c r="F127" s="23">
        <v>47521</v>
      </c>
      <c r="G127" s="23">
        <v>3.9380000000000002</v>
      </c>
    </row>
    <row r="128" spans="1:8" x14ac:dyDescent="0.3">
      <c r="A128" s="23">
        <v>127</v>
      </c>
      <c r="B128" s="33" t="s">
        <v>43503</v>
      </c>
      <c r="C128" s="33" t="s">
        <v>43504</v>
      </c>
      <c r="D128" s="23" t="s">
        <v>43505</v>
      </c>
      <c r="E128" s="23" t="s">
        <v>43506</v>
      </c>
      <c r="F128" s="23">
        <v>3318</v>
      </c>
      <c r="G128" s="23">
        <v>3.923</v>
      </c>
    </row>
    <row r="129" spans="1:8" x14ac:dyDescent="0.3">
      <c r="A129" s="23">
        <v>128</v>
      </c>
      <c r="B129" s="33" t="s">
        <v>17011</v>
      </c>
      <c r="C129" s="33" t="s">
        <v>17012</v>
      </c>
      <c r="D129" s="23" t="s">
        <v>17013</v>
      </c>
      <c r="E129" s="23" t="s">
        <v>17014</v>
      </c>
      <c r="F129" s="23">
        <v>3073</v>
      </c>
      <c r="G129" s="23">
        <v>3.9220000000000002</v>
      </c>
    </row>
    <row r="130" spans="1:8" ht="31" x14ac:dyDescent="0.3">
      <c r="A130" s="23">
        <v>129</v>
      </c>
      <c r="B130" s="33" t="s">
        <v>1156</v>
      </c>
      <c r="C130" s="33" t="s">
        <v>1157</v>
      </c>
      <c r="D130" s="23" t="s">
        <v>1158</v>
      </c>
      <c r="E130" s="23" t="s">
        <v>1159</v>
      </c>
      <c r="F130" s="23">
        <v>5201</v>
      </c>
      <c r="G130" s="23">
        <v>3.9</v>
      </c>
      <c r="H130" s="34"/>
    </row>
    <row r="131" spans="1:8" x14ac:dyDescent="0.3">
      <c r="A131" s="23">
        <v>130</v>
      </c>
      <c r="B131" s="33" t="s">
        <v>39581</v>
      </c>
      <c r="C131" s="33" t="s">
        <v>39582</v>
      </c>
      <c r="D131" s="23" t="s">
        <v>39583</v>
      </c>
      <c r="E131" s="23" t="s">
        <v>39583</v>
      </c>
      <c r="F131" s="23">
        <v>1532</v>
      </c>
      <c r="G131" s="23">
        <v>3.875</v>
      </c>
    </row>
    <row r="132" spans="1:8" x14ac:dyDescent="0.3">
      <c r="A132" s="23">
        <v>131</v>
      </c>
      <c r="B132" s="33" t="s">
        <v>18</v>
      </c>
      <c r="C132" s="33" t="s">
        <v>19</v>
      </c>
      <c r="D132" s="23" t="s">
        <v>20</v>
      </c>
      <c r="E132" s="23" t="s">
        <v>21</v>
      </c>
      <c r="F132" s="23">
        <v>19810</v>
      </c>
      <c r="G132" s="23">
        <v>3.863</v>
      </c>
      <c r="H132" s="34"/>
    </row>
    <row r="133" spans="1:8" x14ac:dyDescent="0.3">
      <c r="A133" s="23">
        <v>132</v>
      </c>
      <c r="B133" s="33" t="s">
        <v>3780</v>
      </c>
      <c r="C133" s="33" t="s">
        <v>3781</v>
      </c>
      <c r="D133" s="23" t="s">
        <v>3782</v>
      </c>
      <c r="E133" s="23" t="s">
        <v>3783</v>
      </c>
      <c r="F133" s="23">
        <v>17403</v>
      </c>
      <c r="G133" s="23">
        <v>3.8410000000000002</v>
      </c>
      <c r="H133" s="34"/>
    </row>
    <row r="134" spans="1:8" x14ac:dyDescent="0.3">
      <c r="A134" s="23">
        <v>133</v>
      </c>
      <c r="B134" s="33" t="s">
        <v>42533</v>
      </c>
      <c r="C134" s="33" t="s">
        <v>42533</v>
      </c>
      <c r="D134" s="23" t="s">
        <v>42534</v>
      </c>
      <c r="E134" s="23" t="s">
        <v>42535</v>
      </c>
      <c r="F134" s="23">
        <v>12574</v>
      </c>
      <c r="G134" s="23">
        <v>3.81</v>
      </c>
    </row>
    <row r="135" spans="1:8" ht="31" x14ac:dyDescent="0.3">
      <c r="A135" s="23">
        <v>134</v>
      </c>
      <c r="B135" s="33" t="s">
        <v>29347</v>
      </c>
      <c r="C135" s="33" t="s">
        <v>29348</v>
      </c>
      <c r="D135" s="23" t="s">
        <v>29349</v>
      </c>
      <c r="E135" s="23" t="s">
        <v>29350</v>
      </c>
      <c r="F135" s="23">
        <v>19740</v>
      </c>
      <c r="G135" s="23">
        <v>3.806</v>
      </c>
    </row>
    <row r="136" spans="1:8" x14ac:dyDescent="0.3">
      <c r="A136" s="23">
        <v>135</v>
      </c>
      <c r="B136" s="33" t="s">
        <v>17149</v>
      </c>
      <c r="C136" s="33" t="s">
        <v>17150</v>
      </c>
      <c r="D136" s="23" t="s">
        <v>17151</v>
      </c>
      <c r="E136" s="23" t="s">
        <v>17151</v>
      </c>
      <c r="F136" s="23">
        <v>698</v>
      </c>
      <c r="G136" s="23">
        <v>3.7869999999999999</v>
      </c>
    </row>
    <row r="137" spans="1:8" x14ac:dyDescent="0.3">
      <c r="A137" s="23">
        <v>136</v>
      </c>
      <c r="B137" s="33" t="s">
        <v>34860</v>
      </c>
      <c r="C137" s="33" t="s">
        <v>34861</v>
      </c>
      <c r="D137" s="23" t="s">
        <v>34862</v>
      </c>
      <c r="E137" s="23" t="s">
        <v>34863</v>
      </c>
      <c r="F137" s="23">
        <v>34776</v>
      </c>
      <c r="G137" s="23">
        <v>3.7280000000000002</v>
      </c>
    </row>
    <row r="138" spans="1:8" x14ac:dyDescent="0.3">
      <c r="A138" s="23">
        <v>137</v>
      </c>
      <c r="B138" s="33" t="s">
        <v>37001</v>
      </c>
      <c r="C138" s="33" t="s">
        <v>37002</v>
      </c>
      <c r="D138" s="23" t="s">
        <v>37003</v>
      </c>
      <c r="E138" s="23" t="s">
        <v>37004</v>
      </c>
      <c r="F138" s="23">
        <v>16834</v>
      </c>
      <c r="G138" s="23">
        <v>3.714</v>
      </c>
    </row>
    <row r="139" spans="1:8" x14ac:dyDescent="0.3">
      <c r="A139" s="23">
        <v>138</v>
      </c>
      <c r="B139" s="33" t="s">
        <v>16862</v>
      </c>
      <c r="C139" s="33" t="s">
        <v>16863</v>
      </c>
      <c r="D139" s="23" t="s">
        <v>16864</v>
      </c>
      <c r="E139" s="23" t="s">
        <v>16864</v>
      </c>
      <c r="F139" s="23">
        <v>723</v>
      </c>
      <c r="G139" s="23">
        <v>3.7</v>
      </c>
    </row>
    <row r="140" spans="1:8" x14ac:dyDescent="0.3">
      <c r="A140" s="23">
        <v>139</v>
      </c>
      <c r="B140" s="33" t="s">
        <v>12532</v>
      </c>
      <c r="C140" s="33" t="s">
        <v>12533</v>
      </c>
      <c r="D140" s="23" t="s">
        <v>76</v>
      </c>
      <c r="E140" s="23" t="s">
        <v>12534</v>
      </c>
      <c r="F140" s="23">
        <v>2688</v>
      </c>
      <c r="G140" s="23">
        <v>3.68</v>
      </c>
    </row>
    <row r="141" spans="1:8" x14ac:dyDescent="0.3">
      <c r="A141" s="23">
        <v>140</v>
      </c>
      <c r="B141" s="33" t="s">
        <v>16263</v>
      </c>
      <c r="C141" s="33" t="s">
        <v>16264</v>
      </c>
      <c r="D141" s="23" t="s">
        <v>76</v>
      </c>
      <c r="E141" s="23" t="s">
        <v>16265</v>
      </c>
      <c r="F141" s="23">
        <v>6491</v>
      </c>
      <c r="G141" s="23">
        <v>3.661</v>
      </c>
    </row>
    <row r="142" spans="1:8" x14ac:dyDescent="0.3">
      <c r="A142" s="23">
        <v>141</v>
      </c>
      <c r="B142" s="33" t="s">
        <v>44673</v>
      </c>
      <c r="C142" s="33" t="s">
        <v>44673</v>
      </c>
      <c r="D142" s="23" t="s">
        <v>44674</v>
      </c>
      <c r="E142" s="23" t="s">
        <v>44675</v>
      </c>
      <c r="F142" s="23">
        <v>37646</v>
      </c>
      <c r="G142" s="23">
        <v>3.66</v>
      </c>
    </row>
    <row r="143" spans="1:8" ht="31" x14ac:dyDescent="0.3">
      <c r="A143" s="23">
        <v>142</v>
      </c>
      <c r="B143" s="33" t="s">
        <v>20765</v>
      </c>
      <c r="C143" s="33" t="s">
        <v>20766</v>
      </c>
      <c r="D143" s="23" t="s">
        <v>20767</v>
      </c>
      <c r="E143" s="23" t="s">
        <v>20768</v>
      </c>
      <c r="F143" s="23">
        <v>30631</v>
      </c>
      <c r="G143" s="23">
        <v>3.6509999999999998</v>
      </c>
    </row>
    <row r="144" spans="1:8" x14ac:dyDescent="0.3">
      <c r="A144" s="23">
        <v>143</v>
      </c>
      <c r="B144" s="33" t="s">
        <v>33168</v>
      </c>
      <c r="C144" s="33" t="s">
        <v>33169</v>
      </c>
      <c r="D144" s="23" t="s">
        <v>33170</v>
      </c>
      <c r="E144" s="23" t="s">
        <v>33171</v>
      </c>
      <c r="F144" s="23">
        <v>17454</v>
      </c>
      <c r="G144" s="23">
        <v>3.6269999999999998</v>
      </c>
    </row>
    <row r="145" spans="1:8" x14ac:dyDescent="0.3">
      <c r="A145" s="23">
        <v>144</v>
      </c>
      <c r="B145" s="33" t="s">
        <v>37016</v>
      </c>
      <c r="C145" s="33" t="s">
        <v>37017</v>
      </c>
      <c r="D145" s="23" t="s">
        <v>37018</v>
      </c>
      <c r="E145" s="23" t="s">
        <v>37019</v>
      </c>
      <c r="F145" s="23">
        <v>17474</v>
      </c>
      <c r="G145" s="23">
        <v>3.6230000000000002</v>
      </c>
    </row>
    <row r="146" spans="1:8" ht="46.5" x14ac:dyDescent="0.3">
      <c r="A146" s="23">
        <v>145</v>
      </c>
      <c r="B146" s="33" t="s">
        <v>37333</v>
      </c>
      <c r="C146" s="33" t="s">
        <v>37334</v>
      </c>
      <c r="D146" s="23" t="s">
        <v>37335</v>
      </c>
      <c r="E146" s="23" t="s">
        <v>37336</v>
      </c>
      <c r="F146" s="23">
        <v>32647</v>
      </c>
      <c r="G146" s="23">
        <v>3.5649999999999999</v>
      </c>
    </row>
    <row r="147" spans="1:8" ht="31" x14ac:dyDescent="0.3">
      <c r="A147" s="23">
        <v>146</v>
      </c>
      <c r="B147" s="33" t="s">
        <v>23792</v>
      </c>
      <c r="C147" s="33" t="s">
        <v>23793</v>
      </c>
      <c r="D147" s="23" t="s">
        <v>23794</v>
      </c>
      <c r="E147" s="23" t="s">
        <v>23795</v>
      </c>
      <c r="F147" s="23">
        <v>16774</v>
      </c>
      <c r="G147" s="23">
        <v>3.5569999999999999</v>
      </c>
    </row>
    <row r="148" spans="1:8" x14ac:dyDescent="0.3">
      <c r="A148" s="23">
        <v>147</v>
      </c>
      <c r="B148" s="33" t="s">
        <v>37348</v>
      </c>
      <c r="C148" s="33" t="s">
        <v>37348</v>
      </c>
      <c r="D148" s="23" t="s">
        <v>37349</v>
      </c>
      <c r="E148" s="23" t="s">
        <v>37350</v>
      </c>
      <c r="F148" s="23">
        <v>5578</v>
      </c>
      <c r="G148" s="23">
        <v>3.5470000000000002</v>
      </c>
    </row>
    <row r="149" spans="1:8" ht="31" x14ac:dyDescent="0.3">
      <c r="A149" s="23">
        <v>148</v>
      </c>
      <c r="B149" s="33" t="s">
        <v>36107</v>
      </c>
      <c r="C149" s="33" t="s">
        <v>36108</v>
      </c>
      <c r="D149" s="23" t="s">
        <v>36109</v>
      </c>
      <c r="E149" s="23" t="s">
        <v>36110</v>
      </c>
      <c r="F149" s="23">
        <v>2381</v>
      </c>
      <c r="G149" s="23">
        <v>3.5339999999999998</v>
      </c>
    </row>
    <row r="150" spans="1:8" ht="31" x14ac:dyDescent="0.3">
      <c r="A150" s="23">
        <v>149</v>
      </c>
      <c r="B150" s="33" t="s">
        <v>21973</v>
      </c>
      <c r="C150" s="33" t="s">
        <v>21974</v>
      </c>
      <c r="D150" s="23" t="s">
        <v>21975</v>
      </c>
      <c r="E150" s="23" t="s">
        <v>21976</v>
      </c>
      <c r="F150" s="23">
        <v>31090</v>
      </c>
      <c r="G150" s="23">
        <v>3.5310000000000001</v>
      </c>
    </row>
    <row r="151" spans="1:8" x14ac:dyDescent="0.3">
      <c r="A151" s="23">
        <v>150</v>
      </c>
      <c r="B151" s="33" t="s">
        <v>17090</v>
      </c>
      <c r="C151" s="33" t="s">
        <v>17091</v>
      </c>
      <c r="D151" s="23" t="s">
        <v>17092</v>
      </c>
      <c r="E151" s="23" t="s">
        <v>17092</v>
      </c>
      <c r="F151" s="23">
        <v>370</v>
      </c>
      <c r="G151" s="23">
        <v>3.488</v>
      </c>
    </row>
    <row r="152" spans="1:8" ht="31" x14ac:dyDescent="0.3">
      <c r="A152" s="23">
        <v>151</v>
      </c>
      <c r="B152" s="33" t="s">
        <v>44708</v>
      </c>
      <c r="C152" s="33" t="s">
        <v>44709</v>
      </c>
      <c r="D152" s="23" t="s">
        <v>44710</v>
      </c>
      <c r="E152" s="23" t="s">
        <v>44710</v>
      </c>
      <c r="F152" s="23">
        <v>3823</v>
      </c>
      <c r="G152" s="23">
        <v>3.4860000000000002</v>
      </c>
    </row>
    <row r="153" spans="1:8" x14ac:dyDescent="0.3">
      <c r="A153" s="23">
        <v>152</v>
      </c>
      <c r="B153" s="33" t="s">
        <v>6650</v>
      </c>
      <c r="C153" s="33" t="s">
        <v>6651</v>
      </c>
      <c r="D153" s="23" t="s">
        <v>6652</v>
      </c>
      <c r="E153" s="23" t="s">
        <v>6653</v>
      </c>
      <c r="F153" s="23">
        <v>9231</v>
      </c>
      <c r="G153" s="23">
        <v>3.4710000000000001</v>
      </c>
      <c r="H153" s="34"/>
    </row>
    <row r="154" spans="1:8" x14ac:dyDescent="0.3">
      <c r="A154" s="23">
        <v>153</v>
      </c>
      <c r="B154" s="33" t="s">
        <v>16846</v>
      </c>
      <c r="C154" s="33" t="s">
        <v>16847</v>
      </c>
      <c r="D154" s="23" t="s">
        <v>16848</v>
      </c>
      <c r="E154" s="23" t="s">
        <v>16849</v>
      </c>
      <c r="F154" s="23">
        <v>4158</v>
      </c>
      <c r="G154" s="23">
        <v>3.45</v>
      </c>
    </row>
    <row r="155" spans="1:8" ht="31" x14ac:dyDescent="0.3">
      <c r="A155" s="23">
        <v>154</v>
      </c>
      <c r="B155" s="33" t="s">
        <v>44796</v>
      </c>
      <c r="C155" s="33" t="s">
        <v>44797</v>
      </c>
      <c r="D155" s="23" t="s">
        <v>44798</v>
      </c>
      <c r="E155" s="23" t="s">
        <v>44799</v>
      </c>
      <c r="F155" s="23">
        <v>14150</v>
      </c>
      <c r="G155" s="23">
        <v>3.4089999999999998</v>
      </c>
    </row>
    <row r="156" spans="1:8" x14ac:dyDescent="0.3">
      <c r="A156" s="23">
        <v>155</v>
      </c>
      <c r="B156" s="33" t="s">
        <v>23943</v>
      </c>
      <c r="C156" s="33" t="s">
        <v>23944</v>
      </c>
      <c r="D156" s="23" t="s">
        <v>23945</v>
      </c>
      <c r="E156" s="23" t="s">
        <v>23946</v>
      </c>
      <c r="F156" s="23">
        <v>21122</v>
      </c>
      <c r="G156" s="23">
        <v>3.3740000000000001</v>
      </c>
    </row>
    <row r="157" spans="1:8" x14ac:dyDescent="0.3">
      <c r="A157" s="23">
        <v>156</v>
      </c>
      <c r="B157" s="33" t="s">
        <v>46501</v>
      </c>
      <c r="C157" s="33" t="s">
        <v>46502</v>
      </c>
      <c r="D157" s="23" t="s">
        <v>46503</v>
      </c>
      <c r="E157" s="23" t="s">
        <v>46504</v>
      </c>
      <c r="F157" s="23">
        <v>8258</v>
      </c>
      <c r="G157" s="23">
        <v>3.3740000000000001</v>
      </c>
    </row>
    <row r="158" spans="1:8" x14ac:dyDescent="0.3">
      <c r="A158" s="23">
        <v>157</v>
      </c>
      <c r="B158" s="33" t="s">
        <v>30467</v>
      </c>
      <c r="C158" s="33" t="s">
        <v>30468</v>
      </c>
      <c r="D158" s="23" t="s">
        <v>30469</v>
      </c>
      <c r="E158" s="23" t="s">
        <v>30470</v>
      </c>
      <c r="F158" s="23">
        <v>15340</v>
      </c>
      <c r="G158" s="23">
        <v>3.3660000000000001</v>
      </c>
    </row>
    <row r="159" spans="1:8" x14ac:dyDescent="0.3">
      <c r="A159" s="23">
        <v>158</v>
      </c>
      <c r="B159" s="33" t="s">
        <v>12542</v>
      </c>
      <c r="C159" s="33" t="s">
        <v>12543</v>
      </c>
      <c r="D159" s="23" t="s">
        <v>76</v>
      </c>
      <c r="E159" s="23" t="s">
        <v>12544</v>
      </c>
      <c r="F159" s="23">
        <v>7174</v>
      </c>
      <c r="G159" s="23">
        <v>3.3620000000000001</v>
      </c>
    </row>
    <row r="160" spans="1:8" ht="31" x14ac:dyDescent="0.3">
      <c r="A160" s="23">
        <v>159</v>
      </c>
      <c r="B160" s="33" t="s">
        <v>31091</v>
      </c>
      <c r="C160" s="33" t="s">
        <v>31092</v>
      </c>
      <c r="D160" s="23" t="s">
        <v>31093</v>
      </c>
      <c r="E160" s="23" t="s">
        <v>31094</v>
      </c>
      <c r="F160" s="23">
        <v>5628</v>
      </c>
      <c r="G160" s="23">
        <v>3.3559999999999999</v>
      </c>
    </row>
    <row r="161" spans="1:8" ht="31" x14ac:dyDescent="0.3">
      <c r="A161" s="23">
        <v>160</v>
      </c>
      <c r="B161" s="33" t="s">
        <v>17052</v>
      </c>
      <c r="C161" s="33" t="s">
        <v>17053</v>
      </c>
      <c r="D161" s="23" t="s">
        <v>17054</v>
      </c>
      <c r="E161" s="23" t="s">
        <v>17055</v>
      </c>
      <c r="F161" s="23">
        <v>36927</v>
      </c>
      <c r="G161" s="23">
        <v>3.3519999999999999</v>
      </c>
    </row>
    <row r="162" spans="1:8" x14ac:dyDescent="0.3">
      <c r="A162" s="23">
        <v>161</v>
      </c>
      <c r="B162" s="33" t="s">
        <v>37408</v>
      </c>
      <c r="C162" s="33" t="s">
        <v>37409</v>
      </c>
      <c r="D162" s="23" t="s">
        <v>37410</v>
      </c>
      <c r="E162" s="23" t="s">
        <v>37411</v>
      </c>
      <c r="F162" s="23">
        <v>631</v>
      </c>
      <c r="G162" s="23">
        <v>3.3490000000000002</v>
      </c>
    </row>
    <row r="163" spans="1:8" x14ac:dyDescent="0.3">
      <c r="A163" s="23">
        <v>162</v>
      </c>
      <c r="B163" s="33" t="s">
        <v>42529</v>
      </c>
      <c r="C163" s="33" t="s">
        <v>42530</v>
      </c>
      <c r="D163" s="23" t="s">
        <v>42531</v>
      </c>
      <c r="E163" s="23" t="s">
        <v>42532</v>
      </c>
      <c r="F163" s="23">
        <v>15310</v>
      </c>
      <c r="G163" s="23">
        <v>3.3290000000000002</v>
      </c>
    </row>
    <row r="164" spans="1:8" ht="31" x14ac:dyDescent="0.3">
      <c r="A164" s="23">
        <v>163</v>
      </c>
      <c r="B164" s="33" t="s">
        <v>38255</v>
      </c>
      <c r="C164" s="33" t="s">
        <v>38256</v>
      </c>
      <c r="D164" s="23" t="s">
        <v>38257</v>
      </c>
      <c r="E164" s="23" t="s">
        <v>38258</v>
      </c>
      <c r="F164" s="23">
        <v>6383</v>
      </c>
      <c r="G164" s="23">
        <v>3.3109999999999999</v>
      </c>
    </row>
    <row r="165" spans="1:8" x14ac:dyDescent="0.3">
      <c r="A165" s="23">
        <v>164</v>
      </c>
      <c r="B165" s="33" t="s">
        <v>36610</v>
      </c>
      <c r="C165" s="33" t="s">
        <v>36611</v>
      </c>
      <c r="D165" s="23" t="s">
        <v>36612</v>
      </c>
      <c r="E165" s="23" t="s">
        <v>36613</v>
      </c>
      <c r="F165" s="23">
        <v>5873</v>
      </c>
      <c r="G165" s="23">
        <v>3.2930000000000001</v>
      </c>
    </row>
    <row r="166" spans="1:8" ht="31" x14ac:dyDescent="0.3">
      <c r="A166" s="23">
        <v>165</v>
      </c>
      <c r="B166" s="33" t="s">
        <v>37881</v>
      </c>
      <c r="C166" s="33" t="s">
        <v>37882</v>
      </c>
      <c r="D166" s="23" t="s">
        <v>37883</v>
      </c>
      <c r="E166" s="23" t="s">
        <v>37884</v>
      </c>
      <c r="F166" s="23">
        <v>286</v>
      </c>
      <c r="G166" s="23">
        <v>3.2919999999999998</v>
      </c>
    </row>
    <row r="167" spans="1:8" ht="31" x14ac:dyDescent="0.3">
      <c r="A167" s="23">
        <v>166</v>
      </c>
      <c r="B167" s="33" t="s">
        <v>30942</v>
      </c>
      <c r="C167" s="33" t="s">
        <v>30943</v>
      </c>
      <c r="D167" s="23" t="s">
        <v>30944</v>
      </c>
      <c r="E167" s="23" t="s">
        <v>30945</v>
      </c>
      <c r="F167" s="23">
        <v>11526</v>
      </c>
      <c r="G167" s="23">
        <v>3.2879999999999998</v>
      </c>
    </row>
    <row r="168" spans="1:8" ht="31" x14ac:dyDescent="0.3">
      <c r="A168" s="23">
        <v>167</v>
      </c>
      <c r="B168" s="33" t="s">
        <v>548</v>
      </c>
      <c r="C168" s="33" t="s">
        <v>549</v>
      </c>
      <c r="D168" s="23" t="s">
        <v>550</v>
      </c>
      <c r="E168" s="23" t="s">
        <v>551</v>
      </c>
      <c r="F168" s="23">
        <v>6496</v>
      </c>
      <c r="G168" s="23">
        <v>3.282</v>
      </c>
      <c r="H168" s="34"/>
    </row>
    <row r="169" spans="1:8" x14ac:dyDescent="0.3">
      <c r="A169" s="23">
        <v>168</v>
      </c>
      <c r="B169" s="33" t="s">
        <v>44736</v>
      </c>
      <c r="C169" s="33" t="s">
        <v>44736</v>
      </c>
      <c r="D169" s="23" t="s">
        <v>44737</v>
      </c>
      <c r="E169" s="23" t="s">
        <v>44738</v>
      </c>
      <c r="F169" s="23">
        <v>4986</v>
      </c>
      <c r="G169" s="23">
        <v>3.2709999999999999</v>
      </c>
    </row>
    <row r="170" spans="1:8" x14ac:dyDescent="0.3">
      <c r="A170" s="23">
        <v>169</v>
      </c>
      <c r="B170" s="33" t="s">
        <v>17064</v>
      </c>
      <c r="C170" s="33" t="s">
        <v>17065</v>
      </c>
      <c r="D170" s="23" t="s">
        <v>17066</v>
      </c>
      <c r="E170" s="23" t="s">
        <v>17067</v>
      </c>
      <c r="F170" s="23">
        <v>32390</v>
      </c>
      <c r="G170" s="23">
        <v>3.2639999999999998</v>
      </c>
    </row>
    <row r="171" spans="1:8" x14ac:dyDescent="0.3">
      <c r="A171" s="23">
        <v>170</v>
      </c>
      <c r="B171" s="33" t="s">
        <v>40442</v>
      </c>
      <c r="C171" s="33" t="s">
        <v>40443</v>
      </c>
      <c r="D171" s="23" t="s">
        <v>40444</v>
      </c>
      <c r="E171" s="23" t="s">
        <v>40445</v>
      </c>
      <c r="F171" s="23">
        <v>3722</v>
      </c>
      <c r="G171" s="23">
        <v>3.2519999999999998</v>
      </c>
    </row>
    <row r="172" spans="1:8" ht="31" x14ac:dyDescent="0.3">
      <c r="A172" s="23">
        <v>171</v>
      </c>
      <c r="B172" s="33" t="s">
        <v>30821</v>
      </c>
      <c r="C172" s="33" t="s">
        <v>30822</v>
      </c>
      <c r="D172" s="23" t="s">
        <v>30823</v>
      </c>
      <c r="E172" s="23" t="s">
        <v>30824</v>
      </c>
      <c r="F172" s="23">
        <v>31432</v>
      </c>
      <c r="G172" s="23">
        <v>3.2029999999999998</v>
      </c>
    </row>
    <row r="173" spans="1:8" x14ac:dyDescent="0.3">
      <c r="A173" s="23">
        <v>172</v>
      </c>
      <c r="B173" s="33" t="s">
        <v>7069</v>
      </c>
      <c r="C173" s="33" t="s">
        <v>7070</v>
      </c>
      <c r="D173" s="23" t="s">
        <v>7071</v>
      </c>
      <c r="E173" s="23" t="s">
        <v>7072</v>
      </c>
      <c r="F173" s="23">
        <v>294</v>
      </c>
      <c r="G173" s="23">
        <v>3.1920000000000002</v>
      </c>
      <c r="H173" s="34"/>
    </row>
    <row r="174" spans="1:8" x14ac:dyDescent="0.3">
      <c r="A174" s="23">
        <v>173</v>
      </c>
      <c r="B174" s="33" t="s">
        <v>14762</v>
      </c>
      <c r="C174" s="33" t="s">
        <v>14763</v>
      </c>
      <c r="D174" s="23" t="s">
        <v>76</v>
      </c>
      <c r="E174" s="23" t="s">
        <v>14764</v>
      </c>
      <c r="F174" s="23">
        <v>1929</v>
      </c>
      <c r="G174" s="23">
        <v>3.1680000000000001</v>
      </c>
    </row>
    <row r="175" spans="1:8" x14ac:dyDescent="0.3">
      <c r="A175" s="23">
        <v>174</v>
      </c>
      <c r="B175" s="33" t="s">
        <v>35200</v>
      </c>
      <c r="C175" s="33" t="s">
        <v>35201</v>
      </c>
      <c r="D175" s="23" t="s">
        <v>35202</v>
      </c>
      <c r="E175" s="23" t="s">
        <v>35203</v>
      </c>
      <c r="F175" s="23">
        <v>22224</v>
      </c>
      <c r="G175" s="23">
        <v>3.1579999999999999</v>
      </c>
    </row>
    <row r="176" spans="1:8" x14ac:dyDescent="0.3">
      <c r="A176" s="23">
        <v>175</v>
      </c>
      <c r="B176" s="33" t="s">
        <v>18528</v>
      </c>
      <c r="C176" s="33" t="s">
        <v>18529</v>
      </c>
      <c r="D176" s="23" t="s">
        <v>18530</v>
      </c>
      <c r="E176" s="23" t="s">
        <v>18531</v>
      </c>
      <c r="F176" s="23">
        <v>9580</v>
      </c>
      <c r="G176" s="23">
        <v>3.1509999999999998</v>
      </c>
    </row>
    <row r="177" spans="1:8" ht="31" x14ac:dyDescent="0.3">
      <c r="A177" s="23">
        <v>176</v>
      </c>
      <c r="B177" s="33" t="s">
        <v>7270</v>
      </c>
      <c r="C177" s="33" t="s">
        <v>7271</v>
      </c>
      <c r="D177" s="23" t="s">
        <v>7272</v>
      </c>
      <c r="E177" s="23" t="s">
        <v>7273</v>
      </c>
      <c r="F177" s="23">
        <v>25258</v>
      </c>
      <c r="G177" s="23">
        <v>3.14</v>
      </c>
      <c r="H177" s="34"/>
    </row>
    <row r="178" spans="1:8" x14ac:dyDescent="0.3">
      <c r="A178" s="23">
        <v>177</v>
      </c>
      <c r="B178" s="33" t="s">
        <v>44429</v>
      </c>
      <c r="C178" s="33" t="s">
        <v>44430</v>
      </c>
      <c r="D178" s="23" t="s">
        <v>44431</v>
      </c>
      <c r="E178" s="23" t="s">
        <v>44432</v>
      </c>
      <c r="F178" s="23">
        <v>1284</v>
      </c>
      <c r="G178" s="23">
        <v>3.14</v>
      </c>
    </row>
    <row r="179" spans="1:8" x14ac:dyDescent="0.3">
      <c r="A179" s="23">
        <v>178</v>
      </c>
      <c r="B179" s="33" t="s">
        <v>4898</v>
      </c>
      <c r="C179" s="33" t="s">
        <v>4899</v>
      </c>
      <c r="D179" s="23" t="s">
        <v>76</v>
      </c>
      <c r="E179" s="23" t="s">
        <v>4900</v>
      </c>
      <c r="F179" s="23">
        <v>11759</v>
      </c>
      <c r="G179" s="23">
        <v>3.11</v>
      </c>
      <c r="H179" s="34"/>
    </row>
    <row r="180" spans="1:8" ht="31" x14ac:dyDescent="0.3">
      <c r="A180" s="23">
        <v>179</v>
      </c>
      <c r="B180" s="33" t="s">
        <v>11706</v>
      </c>
      <c r="C180" s="33" t="s">
        <v>11707</v>
      </c>
      <c r="D180" s="23" t="s">
        <v>11708</v>
      </c>
      <c r="E180" s="23" t="s">
        <v>11709</v>
      </c>
      <c r="F180" s="23">
        <v>10235</v>
      </c>
      <c r="G180" s="23">
        <v>3.101</v>
      </c>
    </row>
    <row r="181" spans="1:8" ht="31" x14ac:dyDescent="0.3">
      <c r="A181" s="23">
        <v>180</v>
      </c>
      <c r="B181" s="33" t="s">
        <v>22845</v>
      </c>
      <c r="C181" s="33" t="s">
        <v>22846</v>
      </c>
      <c r="D181" s="23" t="s">
        <v>76</v>
      </c>
      <c r="E181" s="23" t="s">
        <v>22847</v>
      </c>
      <c r="F181" s="23">
        <v>9360</v>
      </c>
      <c r="G181" s="23">
        <v>3.0990000000000002</v>
      </c>
    </row>
    <row r="182" spans="1:8" x14ac:dyDescent="0.3">
      <c r="A182" s="23">
        <v>181</v>
      </c>
      <c r="B182" s="33" t="s">
        <v>43443</v>
      </c>
      <c r="C182" s="33" t="s">
        <v>43444</v>
      </c>
      <c r="D182" s="23" t="s">
        <v>43445</v>
      </c>
      <c r="E182" s="23" t="s">
        <v>85</v>
      </c>
      <c r="F182" s="23">
        <v>9628</v>
      </c>
      <c r="G182" s="23">
        <v>3.0979999999999999</v>
      </c>
    </row>
    <row r="183" spans="1:8" x14ac:dyDescent="0.3">
      <c r="A183" s="23">
        <v>182</v>
      </c>
      <c r="B183" s="33" t="s">
        <v>18228</v>
      </c>
      <c r="C183" s="33" t="s">
        <v>18228</v>
      </c>
      <c r="D183" s="23" t="s">
        <v>18229</v>
      </c>
      <c r="E183" s="23" t="s">
        <v>18230</v>
      </c>
      <c r="F183" s="23">
        <v>7906</v>
      </c>
      <c r="G183" s="23">
        <v>3.0920000000000001</v>
      </c>
    </row>
    <row r="184" spans="1:8" x14ac:dyDescent="0.3">
      <c r="A184" s="23">
        <v>183</v>
      </c>
      <c r="B184" s="33" t="s">
        <v>32769</v>
      </c>
      <c r="C184" s="33" t="s">
        <v>32770</v>
      </c>
      <c r="D184" s="23" t="s">
        <v>32771</v>
      </c>
      <c r="E184" s="23" t="s">
        <v>32772</v>
      </c>
      <c r="F184" s="23">
        <v>2160</v>
      </c>
      <c r="G184" s="23">
        <v>3.069</v>
      </c>
    </row>
    <row r="185" spans="1:8" x14ac:dyDescent="0.3">
      <c r="A185" s="23">
        <v>184</v>
      </c>
      <c r="B185" s="33" t="s">
        <v>2503</v>
      </c>
      <c r="C185" s="33" t="s">
        <v>2504</v>
      </c>
      <c r="D185" s="23" t="s">
        <v>2505</v>
      </c>
      <c r="E185" s="23" t="s">
        <v>2506</v>
      </c>
      <c r="F185" s="23">
        <v>23156</v>
      </c>
      <c r="G185" s="23">
        <v>3.0659999999999998</v>
      </c>
      <c r="H185" s="34"/>
    </row>
    <row r="186" spans="1:8" x14ac:dyDescent="0.3">
      <c r="A186" s="23">
        <v>185</v>
      </c>
      <c r="B186" s="33" t="s">
        <v>35979</v>
      </c>
      <c r="C186" s="33" t="s">
        <v>35980</v>
      </c>
      <c r="D186" s="23" t="s">
        <v>35981</v>
      </c>
      <c r="E186" s="23" t="s">
        <v>85</v>
      </c>
      <c r="F186" s="23">
        <v>1019</v>
      </c>
      <c r="G186" s="23">
        <v>3.0529999999999999</v>
      </c>
    </row>
    <row r="187" spans="1:8" x14ac:dyDescent="0.3">
      <c r="A187" s="23">
        <v>186</v>
      </c>
      <c r="B187" s="33" t="s">
        <v>20400</v>
      </c>
      <c r="C187" s="33" t="s">
        <v>20401</v>
      </c>
      <c r="D187" s="23" t="s">
        <v>20402</v>
      </c>
      <c r="E187" s="23" t="s">
        <v>20403</v>
      </c>
      <c r="F187" s="23">
        <v>7012</v>
      </c>
      <c r="G187" s="23">
        <v>3.0470000000000002</v>
      </c>
    </row>
    <row r="188" spans="1:8" x14ac:dyDescent="0.3">
      <c r="A188" s="23">
        <v>187</v>
      </c>
      <c r="B188" s="33" t="s">
        <v>46505</v>
      </c>
      <c r="C188" s="33" t="s">
        <v>46506</v>
      </c>
      <c r="D188" s="23" t="s">
        <v>46507</v>
      </c>
      <c r="E188" s="23" t="s">
        <v>46508</v>
      </c>
      <c r="F188" s="23">
        <v>1682</v>
      </c>
      <c r="G188" s="23">
        <v>3.0190000000000001</v>
      </c>
    </row>
    <row r="189" spans="1:8" x14ac:dyDescent="0.3">
      <c r="A189" s="23">
        <v>188</v>
      </c>
      <c r="B189" s="33" t="s">
        <v>4924</v>
      </c>
      <c r="C189" s="33" t="s">
        <v>4925</v>
      </c>
      <c r="D189" s="23" t="s">
        <v>4926</v>
      </c>
      <c r="E189" s="23" t="s">
        <v>4926</v>
      </c>
      <c r="F189" s="23">
        <v>1975</v>
      </c>
      <c r="G189" s="23">
        <v>2.992</v>
      </c>
      <c r="H189" s="34"/>
    </row>
    <row r="190" spans="1:8" ht="31" x14ac:dyDescent="0.3">
      <c r="A190" s="23">
        <v>189</v>
      </c>
      <c r="B190" s="33" t="s">
        <v>31670</v>
      </c>
      <c r="C190" s="33" t="s">
        <v>31671</v>
      </c>
      <c r="D190" s="23" t="s">
        <v>31672</v>
      </c>
      <c r="E190" s="23" t="s">
        <v>31673</v>
      </c>
      <c r="F190" s="23">
        <v>16601</v>
      </c>
      <c r="G190" s="23">
        <v>2.9860000000000002</v>
      </c>
    </row>
    <row r="191" spans="1:8" ht="46.5" x14ac:dyDescent="0.3">
      <c r="A191" s="23">
        <v>190</v>
      </c>
      <c r="B191" s="33" t="s">
        <v>35551</v>
      </c>
      <c r="C191" s="33" t="s">
        <v>35552</v>
      </c>
      <c r="D191" s="23" t="s">
        <v>35553</v>
      </c>
      <c r="E191" s="23" t="s">
        <v>35554</v>
      </c>
      <c r="F191" s="23">
        <v>708</v>
      </c>
      <c r="G191" s="23">
        <v>2.952</v>
      </c>
    </row>
    <row r="192" spans="1:8" x14ac:dyDescent="0.3">
      <c r="A192" s="23">
        <v>191</v>
      </c>
      <c r="B192" s="33" t="s">
        <v>7278</v>
      </c>
      <c r="C192" s="33" t="s">
        <v>7279</v>
      </c>
      <c r="D192" s="23" t="s">
        <v>7280</v>
      </c>
      <c r="E192" s="23" t="s">
        <v>7281</v>
      </c>
      <c r="F192" s="23">
        <v>6145</v>
      </c>
      <c r="G192" s="23">
        <v>2.9060000000000001</v>
      </c>
      <c r="H192" s="34"/>
    </row>
    <row r="193" spans="1:8" x14ac:dyDescent="0.3">
      <c r="A193" s="23">
        <v>192</v>
      </c>
      <c r="B193" s="33" t="s">
        <v>34050</v>
      </c>
      <c r="C193" s="33" t="s">
        <v>34051</v>
      </c>
      <c r="D193" s="23" t="s">
        <v>34052</v>
      </c>
      <c r="E193" s="23" t="s">
        <v>34053</v>
      </c>
      <c r="F193" s="23">
        <v>7771</v>
      </c>
      <c r="G193" s="23">
        <v>2.89</v>
      </c>
    </row>
    <row r="194" spans="1:8" ht="31" x14ac:dyDescent="0.3">
      <c r="A194" s="23">
        <v>193</v>
      </c>
      <c r="B194" s="33" t="s">
        <v>11702</v>
      </c>
      <c r="C194" s="33" t="s">
        <v>11703</v>
      </c>
      <c r="D194" s="23" t="s">
        <v>11704</v>
      </c>
      <c r="E194" s="23" t="s">
        <v>11705</v>
      </c>
      <c r="F194" s="23">
        <v>13256</v>
      </c>
      <c r="G194" s="23">
        <v>2.887</v>
      </c>
    </row>
    <row r="195" spans="1:8" x14ac:dyDescent="0.3">
      <c r="A195" s="23">
        <v>194</v>
      </c>
      <c r="B195" s="33" t="s">
        <v>3063</v>
      </c>
      <c r="C195" s="33" t="s">
        <v>3064</v>
      </c>
      <c r="D195" s="23" t="s">
        <v>3065</v>
      </c>
      <c r="E195" s="23" t="s">
        <v>3066</v>
      </c>
      <c r="F195" s="23">
        <v>4770</v>
      </c>
      <c r="G195" s="23">
        <v>2.863</v>
      </c>
      <c r="H195" s="34"/>
    </row>
    <row r="196" spans="1:8" x14ac:dyDescent="0.3">
      <c r="A196" s="23">
        <v>195</v>
      </c>
      <c r="B196" s="33" t="s">
        <v>36599</v>
      </c>
      <c r="C196" s="33" t="s">
        <v>36600</v>
      </c>
      <c r="D196" s="23" t="s">
        <v>36601</v>
      </c>
      <c r="E196" s="23" t="s">
        <v>36602</v>
      </c>
      <c r="F196" s="23">
        <v>3709</v>
      </c>
      <c r="G196" s="23">
        <v>2.83</v>
      </c>
    </row>
    <row r="197" spans="1:8" x14ac:dyDescent="0.3">
      <c r="A197" s="23">
        <v>196</v>
      </c>
      <c r="B197" s="33" t="s">
        <v>34370</v>
      </c>
      <c r="C197" s="33" t="s">
        <v>34371</v>
      </c>
      <c r="D197" s="23" t="s">
        <v>76</v>
      </c>
      <c r="E197" s="23" t="s">
        <v>34372</v>
      </c>
      <c r="F197" s="23">
        <v>9950</v>
      </c>
      <c r="G197" s="23">
        <v>2.8180000000000001</v>
      </c>
    </row>
    <row r="198" spans="1:8" x14ac:dyDescent="0.3">
      <c r="A198" s="23">
        <v>197</v>
      </c>
      <c r="B198" s="33" t="s">
        <v>40450</v>
      </c>
      <c r="C198" s="33" t="s">
        <v>40451</v>
      </c>
      <c r="D198" s="23" t="s">
        <v>40452</v>
      </c>
      <c r="E198" s="23" t="s">
        <v>40453</v>
      </c>
      <c r="F198" s="23">
        <v>8489</v>
      </c>
      <c r="G198" s="23">
        <v>2.7970000000000002</v>
      </c>
    </row>
    <row r="199" spans="1:8" x14ac:dyDescent="0.3">
      <c r="A199" s="23">
        <v>198</v>
      </c>
      <c r="B199" s="33" t="s">
        <v>29042</v>
      </c>
      <c r="C199" s="33" t="s">
        <v>29043</v>
      </c>
      <c r="D199" s="23" t="s">
        <v>29044</v>
      </c>
      <c r="E199" s="23" t="s">
        <v>29045</v>
      </c>
      <c r="F199" s="23">
        <v>636</v>
      </c>
      <c r="G199" s="23">
        <v>2.7890000000000001</v>
      </c>
    </row>
    <row r="200" spans="1:8" x14ac:dyDescent="0.3">
      <c r="A200" s="23">
        <v>199</v>
      </c>
      <c r="B200" s="33" t="s">
        <v>16957</v>
      </c>
      <c r="C200" s="33" t="s">
        <v>16958</v>
      </c>
      <c r="D200" s="23" t="s">
        <v>16959</v>
      </c>
      <c r="E200" s="23" t="s">
        <v>16960</v>
      </c>
      <c r="F200" s="23">
        <v>1798</v>
      </c>
      <c r="G200" s="23">
        <v>2.786</v>
      </c>
    </row>
    <row r="201" spans="1:8" x14ac:dyDescent="0.3">
      <c r="A201" s="23">
        <v>200</v>
      </c>
      <c r="B201" s="33" t="s">
        <v>16961</v>
      </c>
      <c r="C201" s="33" t="s">
        <v>16961</v>
      </c>
      <c r="D201" s="23" t="s">
        <v>16962</v>
      </c>
      <c r="E201" s="23" t="s">
        <v>16963</v>
      </c>
      <c r="F201" s="23">
        <v>887</v>
      </c>
      <c r="G201" s="23">
        <v>2.7730000000000001</v>
      </c>
    </row>
    <row r="202" spans="1:8" ht="31" x14ac:dyDescent="0.3">
      <c r="A202" s="23">
        <v>201</v>
      </c>
      <c r="B202" s="33" t="s">
        <v>38302</v>
      </c>
      <c r="C202" s="33" t="s">
        <v>38303</v>
      </c>
      <c r="D202" s="23" t="s">
        <v>38304</v>
      </c>
      <c r="E202" s="23" t="s">
        <v>38305</v>
      </c>
      <c r="F202" s="23">
        <v>9748</v>
      </c>
      <c r="G202" s="23">
        <v>2.7480000000000002</v>
      </c>
    </row>
    <row r="203" spans="1:8" x14ac:dyDescent="0.3">
      <c r="A203" s="23">
        <v>202</v>
      </c>
      <c r="B203" s="33" t="s">
        <v>27880</v>
      </c>
      <c r="C203" s="33" t="s">
        <v>27881</v>
      </c>
      <c r="D203" s="23" t="s">
        <v>76</v>
      </c>
      <c r="E203" s="23" t="s">
        <v>27882</v>
      </c>
      <c r="F203" s="23">
        <v>6037</v>
      </c>
      <c r="G203" s="23">
        <v>2.7440000000000002</v>
      </c>
    </row>
    <row r="204" spans="1:8" x14ac:dyDescent="0.3">
      <c r="A204" s="23">
        <v>203</v>
      </c>
      <c r="B204" s="33" t="s">
        <v>37351</v>
      </c>
      <c r="C204" s="33" t="s">
        <v>37352</v>
      </c>
      <c r="D204" s="23" t="s">
        <v>37353</v>
      </c>
      <c r="E204" s="23" t="s">
        <v>37354</v>
      </c>
      <c r="F204" s="23">
        <v>1135</v>
      </c>
      <c r="G204" s="23">
        <v>2.7170000000000001</v>
      </c>
    </row>
    <row r="205" spans="1:8" x14ac:dyDescent="0.3">
      <c r="A205" s="23">
        <v>204</v>
      </c>
      <c r="B205" s="33" t="s">
        <v>12561</v>
      </c>
      <c r="C205" s="33" t="s">
        <v>12562</v>
      </c>
      <c r="D205" s="23" t="s">
        <v>12563</v>
      </c>
      <c r="E205" s="23" t="s">
        <v>12564</v>
      </c>
      <c r="F205" s="23">
        <v>1240</v>
      </c>
      <c r="G205" s="23">
        <v>2.7050000000000001</v>
      </c>
    </row>
    <row r="206" spans="1:8" ht="31" x14ac:dyDescent="0.3">
      <c r="A206" s="23">
        <v>205</v>
      </c>
      <c r="B206" s="33" t="s">
        <v>20983</v>
      </c>
      <c r="C206" s="33" t="s">
        <v>20984</v>
      </c>
      <c r="D206" s="23" t="s">
        <v>20985</v>
      </c>
      <c r="E206" s="23" t="s">
        <v>20986</v>
      </c>
      <c r="F206" s="23">
        <v>7051</v>
      </c>
      <c r="G206" s="23">
        <v>2.698</v>
      </c>
    </row>
    <row r="207" spans="1:8" x14ac:dyDescent="0.3">
      <c r="A207" s="23">
        <v>206</v>
      </c>
      <c r="B207" s="33" t="s">
        <v>26633</v>
      </c>
      <c r="C207" s="33" t="s">
        <v>26634</v>
      </c>
      <c r="D207" s="23" t="s">
        <v>26635</v>
      </c>
      <c r="E207" s="23" t="s">
        <v>85</v>
      </c>
      <c r="F207" s="23">
        <v>3912</v>
      </c>
      <c r="G207" s="23">
        <v>2.673</v>
      </c>
    </row>
    <row r="208" spans="1:8" ht="31" x14ac:dyDescent="0.3">
      <c r="A208" s="23">
        <v>207</v>
      </c>
      <c r="B208" s="33" t="s">
        <v>43760</v>
      </c>
      <c r="C208" s="33" t="s">
        <v>43761</v>
      </c>
      <c r="D208" s="23" t="s">
        <v>43762</v>
      </c>
      <c r="E208" s="23" t="s">
        <v>43763</v>
      </c>
      <c r="F208" s="23">
        <v>4024</v>
      </c>
      <c r="G208" s="23">
        <v>2.6720000000000002</v>
      </c>
    </row>
    <row r="209" spans="1:8" x14ac:dyDescent="0.3">
      <c r="A209" s="23">
        <v>208</v>
      </c>
      <c r="B209" s="33" t="s">
        <v>26652</v>
      </c>
      <c r="C209" s="33" t="s">
        <v>26653</v>
      </c>
      <c r="D209" s="23" t="s">
        <v>26654</v>
      </c>
      <c r="E209" s="23" t="s">
        <v>26655</v>
      </c>
      <c r="F209" s="23">
        <v>9761</v>
      </c>
      <c r="G209" s="23">
        <v>2.661</v>
      </c>
    </row>
    <row r="210" spans="1:8" x14ac:dyDescent="0.3">
      <c r="A210" s="23">
        <v>209</v>
      </c>
      <c r="B210" s="33" t="s">
        <v>16984</v>
      </c>
      <c r="C210" s="33" t="s">
        <v>16985</v>
      </c>
      <c r="D210" s="23" t="s">
        <v>16986</v>
      </c>
      <c r="E210" s="23" t="s">
        <v>16987</v>
      </c>
      <c r="F210" s="23">
        <v>6478</v>
      </c>
      <c r="G210" s="23">
        <v>2.6560000000000001</v>
      </c>
    </row>
    <row r="211" spans="1:8" x14ac:dyDescent="0.3">
      <c r="A211" s="23">
        <v>210</v>
      </c>
      <c r="B211" s="33" t="s">
        <v>6596</v>
      </c>
      <c r="C211" s="33" t="s">
        <v>6596</v>
      </c>
      <c r="D211" s="23" t="s">
        <v>6597</v>
      </c>
      <c r="E211" s="23" t="s">
        <v>6598</v>
      </c>
      <c r="F211" s="23">
        <v>3162</v>
      </c>
      <c r="G211" s="23">
        <v>2.645</v>
      </c>
      <c r="H211" s="34"/>
    </row>
    <row r="212" spans="1:8" x14ac:dyDescent="0.3">
      <c r="A212" s="23">
        <v>211</v>
      </c>
      <c r="B212" s="33" t="s">
        <v>40267</v>
      </c>
      <c r="C212" s="33" t="s">
        <v>40268</v>
      </c>
      <c r="D212" s="23" t="s">
        <v>40269</v>
      </c>
      <c r="E212" s="23" t="s">
        <v>40270</v>
      </c>
      <c r="F212" s="23">
        <v>10295</v>
      </c>
      <c r="G212" s="23">
        <v>2.641</v>
      </c>
    </row>
    <row r="213" spans="1:8" x14ac:dyDescent="0.3">
      <c r="A213" s="23">
        <v>212</v>
      </c>
      <c r="B213" s="33" t="s">
        <v>13732</v>
      </c>
      <c r="C213" s="33" t="s">
        <v>13733</v>
      </c>
      <c r="D213" s="23" t="s">
        <v>13734</v>
      </c>
      <c r="E213" s="23" t="s">
        <v>13735</v>
      </c>
      <c r="F213" s="23">
        <v>1841</v>
      </c>
      <c r="G213" s="23">
        <v>2.6179999999999999</v>
      </c>
    </row>
    <row r="214" spans="1:8" x14ac:dyDescent="0.3">
      <c r="A214" s="23">
        <v>213</v>
      </c>
      <c r="B214" s="33" t="s">
        <v>38070</v>
      </c>
      <c r="C214" s="33" t="s">
        <v>38071</v>
      </c>
      <c r="D214" s="23" t="s">
        <v>38072</v>
      </c>
      <c r="E214" s="23" t="s">
        <v>38073</v>
      </c>
      <c r="F214" s="23">
        <v>880</v>
      </c>
      <c r="G214" s="23">
        <v>2.6179999999999999</v>
      </c>
    </row>
    <row r="215" spans="1:8" ht="31" x14ac:dyDescent="0.3">
      <c r="A215" s="23">
        <v>214</v>
      </c>
      <c r="B215" s="33" t="s">
        <v>33176</v>
      </c>
      <c r="C215" s="33" t="s">
        <v>33177</v>
      </c>
      <c r="D215" s="23" t="s">
        <v>33178</v>
      </c>
      <c r="E215" s="23" t="s">
        <v>33179</v>
      </c>
      <c r="F215" s="23">
        <v>2110</v>
      </c>
      <c r="G215" s="23">
        <v>2.605</v>
      </c>
    </row>
    <row r="216" spans="1:8" x14ac:dyDescent="0.3">
      <c r="A216" s="23">
        <v>215</v>
      </c>
      <c r="B216" s="33" t="s">
        <v>28196</v>
      </c>
      <c r="C216" s="33" t="s">
        <v>28197</v>
      </c>
      <c r="D216" s="23" t="s">
        <v>28198</v>
      </c>
      <c r="E216" s="23" t="s">
        <v>28199</v>
      </c>
      <c r="F216" s="23">
        <v>1523</v>
      </c>
      <c r="G216" s="23">
        <v>2.569</v>
      </c>
    </row>
    <row r="217" spans="1:8" ht="31" x14ac:dyDescent="0.3">
      <c r="A217" s="23">
        <v>216</v>
      </c>
      <c r="B217" s="33" t="s">
        <v>31552</v>
      </c>
      <c r="C217" s="33" t="s">
        <v>31553</v>
      </c>
      <c r="D217" s="23" t="s">
        <v>31554</v>
      </c>
      <c r="E217" s="23" t="s">
        <v>31555</v>
      </c>
      <c r="F217" s="23">
        <v>7757</v>
      </c>
      <c r="G217" s="23">
        <v>2.5579999999999998</v>
      </c>
    </row>
    <row r="218" spans="1:8" ht="31" x14ac:dyDescent="0.3">
      <c r="A218" s="23">
        <v>217</v>
      </c>
      <c r="B218" s="33" t="s">
        <v>23994</v>
      </c>
      <c r="C218" s="33" t="s">
        <v>23995</v>
      </c>
      <c r="D218" s="23" t="s">
        <v>23996</v>
      </c>
      <c r="E218" s="23" t="s">
        <v>23997</v>
      </c>
      <c r="F218" s="23">
        <v>11733</v>
      </c>
      <c r="G218" s="23">
        <v>2.5310000000000001</v>
      </c>
    </row>
    <row r="219" spans="1:8" ht="31" x14ac:dyDescent="0.3">
      <c r="A219" s="23">
        <v>218</v>
      </c>
      <c r="B219" s="33" t="s">
        <v>29230</v>
      </c>
      <c r="C219" s="33" t="s">
        <v>29231</v>
      </c>
      <c r="D219" s="23" t="s">
        <v>29232</v>
      </c>
      <c r="E219" s="23" t="s">
        <v>29233</v>
      </c>
      <c r="F219" s="23">
        <v>2708</v>
      </c>
      <c r="G219" s="23">
        <v>2.508</v>
      </c>
    </row>
    <row r="220" spans="1:8" x14ac:dyDescent="0.3">
      <c r="A220" s="23">
        <v>219</v>
      </c>
      <c r="B220" s="33" t="s">
        <v>33440</v>
      </c>
      <c r="C220" s="33" t="s">
        <v>33441</v>
      </c>
      <c r="D220" s="23" t="s">
        <v>33442</v>
      </c>
      <c r="E220" s="23" t="s">
        <v>33443</v>
      </c>
      <c r="F220" s="23">
        <v>1906</v>
      </c>
      <c r="G220" s="23">
        <v>2.508</v>
      </c>
    </row>
    <row r="221" spans="1:8" x14ac:dyDescent="0.3">
      <c r="A221" s="23">
        <v>220</v>
      </c>
      <c r="B221" s="33" t="s">
        <v>33172</v>
      </c>
      <c r="C221" s="33" t="s">
        <v>33173</v>
      </c>
      <c r="D221" s="23" t="s">
        <v>33174</v>
      </c>
      <c r="E221" s="23" t="s">
        <v>33175</v>
      </c>
      <c r="F221" s="23">
        <v>1588</v>
      </c>
      <c r="G221" s="23">
        <v>2.5</v>
      </c>
    </row>
    <row r="222" spans="1:8" x14ac:dyDescent="0.3">
      <c r="A222" s="23">
        <v>221</v>
      </c>
      <c r="B222" s="33" t="s">
        <v>11768</v>
      </c>
      <c r="C222" s="33" t="s">
        <v>11769</v>
      </c>
      <c r="D222" s="23" t="s">
        <v>76</v>
      </c>
      <c r="E222" s="23" t="s">
        <v>11770</v>
      </c>
      <c r="F222" s="23">
        <v>333</v>
      </c>
      <c r="G222" s="23">
        <v>2.492</v>
      </c>
    </row>
    <row r="223" spans="1:8" ht="31" x14ac:dyDescent="0.3">
      <c r="A223" s="23">
        <v>222</v>
      </c>
      <c r="B223" s="33" t="s">
        <v>30108</v>
      </c>
      <c r="C223" s="33" t="s">
        <v>30109</v>
      </c>
      <c r="D223" s="23" t="s">
        <v>30110</v>
      </c>
      <c r="E223" s="23" t="s">
        <v>30111</v>
      </c>
      <c r="F223" s="23">
        <v>8470</v>
      </c>
      <c r="G223" s="23">
        <v>2.4809999999999999</v>
      </c>
    </row>
    <row r="224" spans="1:8" ht="31" x14ac:dyDescent="0.3">
      <c r="A224" s="23">
        <v>223</v>
      </c>
      <c r="B224" s="33" t="s">
        <v>23438</v>
      </c>
      <c r="C224" s="33" t="s">
        <v>23439</v>
      </c>
      <c r="D224" s="23" t="s">
        <v>23440</v>
      </c>
      <c r="E224" s="23" t="s">
        <v>23441</v>
      </c>
      <c r="F224" s="23">
        <v>10249</v>
      </c>
      <c r="G224" s="23">
        <v>2.468</v>
      </c>
    </row>
    <row r="225" spans="1:8" x14ac:dyDescent="0.3">
      <c r="A225" s="23">
        <v>224</v>
      </c>
      <c r="B225" s="33" t="s">
        <v>40446</v>
      </c>
      <c r="C225" s="33" t="s">
        <v>40447</v>
      </c>
      <c r="D225" s="23" t="s">
        <v>40448</v>
      </c>
      <c r="E225" s="23" t="s">
        <v>40449</v>
      </c>
      <c r="F225" s="23">
        <v>21430</v>
      </c>
      <c r="G225" s="23">
        <v>2.4540000000000002</v>
      </c>
    </row>
    <row r="226" spans="1:8" ht="31" x14ac:dyDescent="0.3">
      <c r="A226" s="23">
        <v>225</v>
      </c>
      <c r="B226" s="33" t="s">
        <v>30308</v>
      </c>
      <c r="C226" s="33" t="s">
        <v>30309</v>
      </c>
      <c r="D226" s="23" t="s">
        <v>30310</v>
      </c>
      <c r="E226" s="23" t="s">
        <v>30311</v>
      </c>
      <c r="F226" s="23">
        <v>8619</v>
      </c>
      <c r="G226" s="23">
        <v>2.4529999999999998</v>
      </c>
    </row>
    <row r="227" spans="1:8" x14ac:dyDescent="0.3">
      <c r="A227" s="23">
        <v>226</v>
      </c>
      <c r="B227" s="33" t="s">
        <v>34054</v>
      </c>
      <c r="C227" s="33" t="s">
        <v>34055</v>
      </c>
      <c r="D227" s="23" t="s">
        <v>34056</v>
      </c>
      <c r="E227" s="23" t="s">
        <v>34057</v>
      </c>
      <c r="F227" s="23">
        <v>2973</v>
      </c>
      <c r="G227" s="23">
        <v>2.4510000000000001</v>
      </c>
    </row>
    <row r="228" spans="1:8" x14ac:dyDescent="0.3">
      <c r="A228" s="23">
        <v>227</v>
      </c>
      <c r="B228" s="33" t="s">
        <v>22822</v>
      </c>
      <c r="C228" s="33" t="s">
        <v>22823</v>
      </c>
      <c r="D228" s="23" t="s">
        <v>22824</v>
      </c>
      <c r="E228" s="23" t="s">
        <v>22825</v>
      </c>
      <c r="F228" s="23">
        <v>1985</v>
      </c>
      <c r="G228" s="23">
        <v>2.4420000000000002</v>
      </c>
    </row>
    <row r="229" spans="1:8" x14ac:dyDescent="0.3">
      <c r="A229" s="23">
        <v>228</v>
      </c>
      <c r="B229" s="33" t="s">
        <v>14018</v>
      </c>
      <c r="C229" s="33" t="s">
        <v>14018</v>
      </c>
      <c r="D229" s="23" t="s">
        <v>14019</v>
      </c>
      <c r="E229" s="23" t="s">
        <v>85</v>
      </c>
      <c r="F229" s="23">
        <v>2916</v>
      </c>
      <c r="G229" s="23">
        <v>2.4390000000000001</v>
      </c>
    </row>
    <row r="230" spans="1:8" x14ac:dyDescent="0.3">
      <c r="A230" s="23">
        <v>229</v>
      </c>
      <c r="B230" s="33" t="s">
        <v>25574</v>
      </c>
      <c r="C230" s="33" t="s">
        <v>25575</v>
      </c>
      <c r="D230" s="23" t="s">
        <v>25576</v>
      </c>
      <c r="E230" s="23" t="s">
        <v>25577</v>
      </c>
      <c r="F230" s="23">
        <v>2218</v>
      </c>
      <c r="G230" s="23">
        <v>2.4329999999999998</v>
      </c>
    </row>
    <row r="231" spans="1:8" x14ac:dyDescent="0.3">
      <c r="A231" s="23">
        <v>230</v>
      </c>
      <c r="B231" s="33" t="s">
        <v>10676</v>
      </c>
      <c r="C231" s="33" t="s">
        <v>10677</v>
      </c>
      <c r="D231" s="23" t="s">
        <v>10678</v>
      </c>
      <c r="E231" s="23" t="s">
        <v>10679</v>
      </c>
      <c r="F231" s="23">
        <v>7572</v>
      </c>
      <c r="G231" s="23">
        <v>2.4319999999999999</v>
      </c>
    </row>
    <row r="232" spans="1:8" x14ac:dyDescent="0.3">
      <c r="A232" s="23">
        <v>231</v>
      </c>
      <c r="B232" s="33" t="s">
        <v>40796</v>
      </c>
      <c r="C232" s="33" t="s">
        <v>40797</v>
      </c>
      <c r="D232" s="23" t="s">
        <v>40798</v>
      </c>
      <c r="E232" s="23" t="s">
        <v>40799</v>
      </c>
      <c r="F232" s="23">
        <v>2853</v>
      </c>
      <c r="G232" s="23">
        <v>2.3690000000000002</v>
      </c>
    </row>
    <row r="233" spans="1:8" x14ac:dyDescent="0.3">
      <c r="A233" s="23">
        <v>232</v>
      </c>
      <c r="B233" s="33" t="s">
        <v>2720</v>
      </c>
      <c r="C233" s="33" t="s">
        <v>2721</v>
      </c>
      <c r="D233" s="23" t="s">
        <v>2722</v>
      </c>
      <c r="E233" s="23" t="s">
        <v>2722</v>
      </c>
      <c r="F233" s="23">
        <v>641</v>
      </c>
      <c r="G233" s="23">
        <v>2.3679999999999999</v>
      </c>
      <c r="H233" s="34"/>
    </row>
    <row r="234" spans="1:8" x14ac:dyDescent="0.3">
      <c r="A234" s="23">
        <v>233</v>
      </c>
      <c r="B234" s="33" t="s">
        <v>34058</v>
      </c>
      <c r="C234" s="33" t="s">
        <v>34059</v>
      </c>
      <c r="D234" s="23" t="s">
        <v>34060</v>
      </c>
      <c r="E234" s="23" t="s">
        <v>34061</v>
      </c>
      <c r="F234" s="23">
        <v>4310</v>
      </c>
      <c r="G234" s="23">
        <v>2.3679999999999999</v>
      </c>
    </row>
    <row r="235" spans="1:8" x14ac:dyDescent="0.3">
      <c r="A235" s="23">
        <v>234</v>
      </c>
      <c r="B235" s="33" t="s">
        <v>37860</v>
      </c>
      <c r="C235" s="33" t="s">
        <v>37861</v>
      </c>
      <c r="D235" s="23" t="s">
        <v>37862</v>
      </c>
      <c r="E235" s="23" t="s">
        <v>37863</v>
      </c>
      <c r="F235" s="23">
        <v>1760</v>
      </c>
      <c r="G235" s="23">
        <v>2.3559999999999999</v>
      </c>
    </row>
    <row r="236" spans="1:8" x14ac:dyDescent="0.3">
      <c r="A236" s="23">
        <v>235</v>
      </c>
      <c r="B236" s="33" t="s">
        <v>43493</v>
      </c>
      <c r="C236" s="33" t="s">
        <v>43493</v>
      </c>
      <c r="D236" s="23" t="s">
        <v>43494</v>
      </c>
      <c r="E236" s="23" t="s">
        <v>43494</v>
      </c>
      <c r="F236" s="23">
        <v>1216</v>
      </c>
      <c r="G236" s="23">
        <v>2.3490000000000002</v>
      </c>
    </row>
    <row r="237" spans="1:8" x14ac:dyDescent="0.3">
      <c r="A237" s="23">
        <v>236</v>
      </c>
      <c r="B237" s="33" t="s">
        <v>10077</v>
      </c>
      <c r="C237" s="33" t="s">
        <v>10078</v>
      </c>
      <c r="D237" s="23" t="s">
        <v>10079</v>
      </c>
      <c r="E237" s="23" t="s">
        <v>10080</v>
      </c>
      <c r="F237" s="23">
        <v>1831</v>
      </c>
      <c r="G237" s="23">
        <v>2.3260000000000001</v>
      </c>
      <c r="H237" s="34"/>
    </row>
    <row r="238" spans="1:8" x14ac:dyDescent="0.3">
      <c r="A238" s="23">
        <v>237</v>
      </c>
      <c r="B238" s="33" t="s">
        <v>29234</v>
      </c>
      <c r="C238" s="33" t="s">
        <v>29235</v>
      </c>
      <c r="D238" s="23" t="s">
        <v>29236</v>
      </c>
      <c r="E238" s="23" t="s">
        <v>29237</v>
      </c>
      <c r="F238" s="23">
        <v>1755</v>
      </c>
      <c r="G238" s="23">
        <v>2.3250000000000002</v>
      </c>
    </row>
    <row r="239" spans="1:8" ht="31" x14ac:dyDescent="0.3">
      <c r="A239" s="23">
        <v>238</v>
      </c>
      <c r="B239" s="33" t="s">
        <v>43596</v>
      </c>
      <c r="C239" s="33" t="s">
        <v>43597</v>
      </c>
      <c r="D239" s="23" t="s">
        <v>43598</v>
      </c>
      <c r="E239" s="23" t="s">
        <v>43599</v>
      </c>
      <c r="F239" s="23">
        <v>1561</v>
      </c>
      <c r="G239" s="23">
        <v>2.3029999999999999</v>
      </c>
    </row>
    <row r="240" spans="1:8" x14ac:dyDescent="0.3">
      <c r="A240" s="23">
        <v>239</v>
      </c>
      <c r="B240" s="33" t="s">
        <v>552</v>
      </c>
      <c r="C240" s="33" t="s">
        <v>553</v>
      </c>
      <c r="D240" s="23" t="s">
        <v>554</v>
      </c>
      <c r="E240" s="23" t="s">
        <v>555</v>
      </c>
      <c r="F240" s="23">
        <v>2202</v>
      </c>
      <c r="G240" s="23">
        <v>2.2930000000000001</v>
      </c>
      <c r="H240" s="34"/>
    </row>
    <row r="241" spans="1:8" ht="31" x14ac:dyDescent="0.3">
      <c r="A241" s="23">
        <v>240</v>
      </c>
      <c r="B241" s="33" t="s">
        <v>34062</v>
      </c>
      <c r="C241" s="33" t="s">
        <v>34063</v>
      </c>
      <c r="D241" s="23" t="s">
        <v>34064</v>
      </c>
      <c r="E241" s="23" t="s">
        <v>34065</v>
      </c>
      <c r="F241" s="23">
        <v>3413</v>
      </c>
      <c r="G241" s="23">
        <v>2.2919999999999998</v>
      </c>
    </row>
    <row r="242" spans="1:8" x14ac:dyDescent="0.3">
      <c r="A242" s="23">
        <v>241</v>
      </c>
      <c r="B242" s="33" t="s">
        <v>28232</v>
      </c>
      <c r="C242" s="33" t="s">
        <v>28233</v>
      </c>
      <c r="D242" s="23" t="s">
        <v>28234</v>
      </c>
      <c r="E242" s="23" t="s">
        <v>28235</v>
      </c>
      <c r="F242" s="23">
        <v>662</v>
      </c>
      <c r="G242" s="23">
        <v>2.2799999999999998</v>
      </c>
    </row>
    <row r="243" spans="1:8" ht="31" x14ac:dyDescent="0.3">
      <c r="A243" s="23">
        <v>242</v>
      </c>
      <c r="B243" s="33" t="s">
        <v>7224</v>
      </c>
      <c r="C243" s="33" t="s">
        <v>7225</v>
      </c>
      <c r="D243" s="23" t="s">
        <v>7226</v>
      </c>
      <c r="E243" s="23" t="s">
        <v>7226</v>
      </c>
      <c r="F243" s="23">
        <v>643</v>
      </c>
      <c r="G243" s="23">
        <v>2.278</v>
      </c>
      <c r="H243" s="34"/>
    </row>
    <row r="244" spans="1:8" x14ac:dyDescent="0.3">
      <c r="A244" s="23">
        <v>243</v>
      </c>
      <c r="B244" s="33" t="s">
        <v>16397</v>
      </c>
      <c r="C244" s="33" t="s">
        <v>16398</v>
      </c>
      <c r="D244" s="23" t="s">
        <v>16399</v>
      </c>
      <c r="E244" s="23" t="s">
        <v>16400</v>
      </c>
      <c r="F244" s="23">
        <v>1236</v>
      </c>
      <c r="G244" s="23">
        <v>2.2730000000000001</v>
      </c>
    </row>
    <row r="245" spans="1:8" x14ac:dyDescent="0.3">
      <c r="A245" s="23">
        <v>244</v>
      </c>
      <c r="B245" s="33" t="s">
        <v>17007</v>
      </c>
      <c r="C245" s="33" t="s">
        <v>17008</v>
      </c>
      <c r="D245" s="23" t="s">
        <v>17009</v>
      </c>
      <c r="E245" s="23" t="s">
        <v>17010</v>
      </c>
      <c r="F245" s="23">
        <v>2345</v>
      </c>
      <c r="G245" s="23">
        <v>2.2669999999999999</v>
      </c>
    </row>
    <row r="246" spans="1:8" ht="31" x14ac:dyDescent="0.3">
      <c r="A246" s="23">
        <v>245</v>
      </c>
      <c r="B246" s="33" t="s">
        <v>16865</v>
      </c>
      <c r="C246" s="33" t="s">
        <v>16866</v>
      </c>
      <c r="D246" s="23" t="s">
        <v>16867</v>
      </c>
      <c r="E246" s="23" t="s">
        <v>16868</v>
      </c>
      <c r="F246" s="23">
        <v>1161</v>
      </c>
      <c r="G246" s="23">
        <v>2.266</v>
      </c>
    </row>
    <row r="247" spans="1:8" x14ac:dyDescent="0.3">
      <c r="A247" s="23">
        <v>246</v>
      </c>
      <c r="B247" s="33" t="s">
        <v>6763</v>
      </c>
      <c r="C247" s="33" t="s">
        <v>6764</v>
      </c>
      <c r="D247" s="23" t="s">
        <v>6765</v>
      </c>
      <c r="E247" s="23" t="s">
        <v>6766</v>
      </c>
      <c r="F247" s="23">
        <v>995</v>
      </c>
      <c r="G247" s="23">
        <v>2.2530000000000001</v>
      </c>
      <c r="H247" s="34"/>
    </row>
    <row r="248" spans="1:8" ht="31" x14ac:dyDescent="0.3">
      <c r="A248" s="23">
        <v>247</v>
      </c>
      <c r="B248" s="33" t="s">
        <v>44705</v>
      </c>
      <c r="C248" s="33" t="s">
        <v>44706</v>
      </c>
      <c r="D248" s="23" t="s">
        <v>76</v>
      </c>
      <c r="E248" s="23" t="s">
        <v>44707</v>
      </c>
      <c r="F248" s="23">
        <v>3291</v>
      </c>
      <c r="G248" s="23">
        <v>2.2469999999999999</v>
      </c>
    </row>
    <row r="249" spans="1:8" ht="31" x14ac:dyDescent="0.3">
      <c r="A249" s="23">
        <v>248</v>
      </c>
      <c r="B249" s="33" t="s">
        <v>7583</v>
      </c>
      <c r="C249" s="33" t="s">
        <v>7584</v>
      </c>
      <c r="D249" s="23" t="s">
        <v>7585</v>
      </c>
      <c r="E249" s="23" t="s">
        <v>7586</v>
      </c>
      <c r="F249" s="23">
        <v>2722</v>
      </c>
      <c r="G249" s="23">
        <v>2.242</v>
      </c>
      <c r="H249" s="34"/>
    </row>
    <row r="250" spans="1:8" x14ac:dyDescent="0.3">
      <c r="A250" s="23">
        <v>249</v>
      </c>
      <c r="B250" s="33" t="s">
        <v>46509</v>
      </c>
      <c r="C250" s="33" t="s">
        <v>46510</v>
      </c>
      <c r="D250" s="23" t="s">
        <v>46511</v>
      </c>
      <c r="E250" s="23" t="s">
        <v>46512</v>
      </c>
      <c r="F250" s="23">
        <v>1610</v>
      </c>
      <c r="G250" s="23">
        <v>2.2389999999999999</v>
      </c>
    </row>
    <row r="251" spans="1:8" x14ac:dyDescent="0.3">
      <c r="A251" s="23">
        <v>250</v>
      </c>
      <c r="B251" s="33" t="s">
        <v>1352</v>
      </c>
      <c r="C251" s="33" t="s">
        <v>1353</v>
      </c>
      <c r="D251" s="23" t="s">
        <v>1354</v>
      </c>
      <c r="E251" s="23" t="s">
        <v>1355</v>
      </c>
      <c r="F251" s="23">
        <v>3325</v>
      </c>
      <c r="G251" s="23">
        <v>2.2229999999999999</v>
      </c>
      <c r="H251" s="34"/>
    </row>
    <row r="252" spans="1:8" x14ac:dyDescent="0.3">
      <c r="A252" s="23">
        <v>251</v>
      </c>
      <c r="B252" s="33" t="s">
        <v>15441</v>
      </c>
      <c r="C252" s="33" t="s">
        <v>15441</v>
      </c>
      <c r="D252" s="23" t="s">
        <v>15442</v>
      </c>
      <c r="E252" s="23" t="s">
        <v>15443</v>
      </c>
      <c r="F252" s="23">
        <v>2096</v>
      </c>
      <c r="G252" s="23">
        <v>2.2109999999999999</v>
      </c>
    </row>
    <row r="253" spans="1:8" x14ac:dyDescent="0.3">
      <c r="A253" s="23">
        <v>252</v>
      </c>
      <c r="B253" s="33" t="s">
        <v>8970</v>
      </c>
      <c r="C253" s="33" t="s">
        <v>8971</v>
      </c>
      <c r="D253" s="23" t="s">
        <v>8972</v>
      </c>
      <c r="E253" s="23" t="s">
        <v>8973</v>
      </c>
      <c r="F253" s="23">
        <v>6466</v>
      </c>
      <c r="G253" s="23">
        <v>2.2069999999999999</v>
      </c>
      <c r="H253" s="34"/>
    </row>
    <row r="254" spans="1:8" x14ac:dyDescent="0.3">
      <c r="A254" s="23">
        <v>253</v>
      </c>
      <c r="B254" s="33" t="s">
        <v>2889</v>
      </c>
      <c r="C254" s="33" t="s">
        <v>2890</v>
      </c>
      <c r="D254" s="23" t="s">
        <v>2891</v>
      </c>
      <c r="E254" s="23" t="s">
        <v>2892</v>
      </c>
      <c r="F254" s="23">
        <v>7133</v>
      </c>
      <c r="G254" s="23">
        <v>2.19</v>
      </c>
      <c r="H254" s="34"/>
    </row>
    <row r="255" spans="1:8" x14ac:dyDescent="0.3">
      <c r="A255" s="23">
        <v>254</v>
      </c>
      <c r="B255" s="33" t="s">
        <v>16897</v>
      </c>
      <c r="C255" s="33" t="s">
        <v>16897</v>
      </c>
      <c r="D255" s="23" t="s">
        <v>16898</v>
      </c>
      <c r="E255" s="23" t="s">
        <v>16899</v>
      </c>
      <c r="F255" s="23">
        <v>1013</v>
      </c>
      <c r="G255" s="23">
        <v>2.1850000000000001</v>
      </c>
    </row>
    <row r="256" spans="1:8" x14ac:dyDescent="0.3">
      <c r="A256" s="23">
        <v>255</v>
      </c>
      <c r="B256" s="33" t="s">
        <v>36617</v>
      </c>
      <c r="C256" s="33" t="s">
        <v>36617</v>
      </c>
      <c r="D256" s="23" t="s">
        <v>36618</v>
      </c>
      <c r="E256" s="23" t="s">
        <v>36618</v>
      </c>
      <c r="F256" s="23">
        <v>5136</v>
      </c>
      <c r="G256" s="23">
        <v>2.1579999999999999</v>
      </c>
    </row>
    <row r="257" spans="1:8" x14ac:dyDescent="0.3">
      <c r="A257" s="23">
        <v>256</v>
      </c>
      <c r="B257" s="33" t="s">
        <v>13669</v>
      </c>
      <c r="C257" s="33" t="s">
        <v>13670</v>
      </c>
      <c r="D257" s="23" t="s">
        <v>13671</v>
      </c>
      <c r="E257" s="23" t="s">
        <v>13672</v>
      </c>
      <c r="F257" s="23">
        <v>835</v>
      </c>
      <c r="G257" s="23">
        <v>2.14</v>
      </c>
    </row>
    <row r="258" spans="1:8" x14ac:dyDescent="0.3">
      <c r="A258" s="23">
        <v>257</v>
      </c>
      <c r="B258" s="33" t="s">
        <v>34355</v>
      </c>
      <c r="C258" s="33" t="s">
        <v>34356</v>
      </c>
      <c r="D258" s="23" t="s">
        <v>34357</v>
      </c>
      <c r="E258" s="23" t="s">
        <v>34358</v>
      </c>
      <c r="F258" s="23">
        <v>5341</v>
      </c>
      <c r="G258" s="23">
        <v>2.1309999999999998</v>
      </c>
    </row>
    <row r="259" spans="1:8" x14ac:dyDescent="0.3">
      <c r="A259" s="23">
        <v>258</v>
      </c>
      <c r="B259" s="33" t="s">
        <v>16980</v>
      </c>
      <c r="C259" s="33" t="s">
        <v>16981</v>
      </c>
      <c r="D259" s="23" t="s">
        <v>16982</v>
      </c>
      <c r="E259" s="23" t="s">
        <v>16983</v>
      </c>
      <c r="F259" s="23">
        <v>4585</v>
      </c>
      <c r="G259" s="23">
        <v>2.1280000000000001</v>
      </c>
    </row>
    <row r="260" spans="1:8" ht="31" x14ac:dyDescent="0.3">
      <c r="A260" s="23">
        <v>259</v>
      </c>
      <c r="B260" s="33" t="s">
        <v>23998</v>
      </c>
      <c r="C260" s="33" t="s">
        <v>23999</v>
      </c>
      <c r="D260" s="23" t="s">
        <v>24000</v>
      </c>
      <c r="E260" s="23" t="s">
        <v>24001</v>
      </c>
      <c r="F260" s="23">
        <v>8906</v>
      </c>
      <c r="G260" s="23">
        <v>2.1190000000000002</v>
      </c>
    </row>
    <row r="261" spans="1:8" x14ac:dyDescent="0.3">
      <c r="A261" s="23">
        <v>260</v>
      </c>
      <c r="B261" s="33" t="s">
        <v>16842</v>
      </c>
      <c r="C261" s="33" t="s">
        <v>16843</v>
      </c>
      <c r="D261" s="23" t="s">
        <v>16844</v>
      </c>
      <c r="E261" s="23" t="s">
        <v>16845</v>
      </c>
      <c r="F261" s="23">
        <v>2549</v>
      </c>
      <c r="G261" s="23">
        <v>2.1150000000000002</v>
      </c>
    </row>
    <row r="262" spans="1:8" x14ac:dyDescent="0.3">
      <c r="A262" s="23">
        <v>261</v>
      </c>
      <c r="B262" s="33" t="s">
        <v>751</v>
      </c>
      <c r="C262" s="33" t="s">
        <v>752</v>
      </c>
      <c r="D262" s="23" t="s">
        <v>753</v>
      </c>
      <c r="E262" s="23" t="s">
        <v>754</v>
      </c>
      <c r="F262" s="23">
        <v>2968</v>
      </c>
      <c r="G262" s="23">
        <v>2.1080000000000001</v>
      </c>
      <c r="H262" s="34"/>
    </row>
    <row r="263" spans="1:8" x14ac:dyDescent="0.3">
      <c r="A263" s="23">
        <v>262</v>
      </c>
      <c r="B263" s="33" t="s">
        <v>33188</v>
      </c>
      <c r="C263" s="33" t="s">
        <v>33189</v>
      </c>
      <c r="D263" s="23" t="s">
        <v>33190</v>
      </c>
      <c r="E263" s="23" t="s">
        <v>33191</v>
      </c>
      <c r="F263" s="23">
        <v>4615</v>
      </c>
      <c r="G263" s="23">
        <v>2.1019999999999999</v>
      </c>
    </row>
    <row r="264" spans="1:8" x14ac:dyDescent="0.3">
      <c r="A264" s="23">
        <v>263</v>
      </c>
      <c r="B264" s="33" t="s">
        <v>38151</v>
      </c>
      <c r="C264" s="33" t="s">
        <v>38152</v>
      </c>
      <c r="D264" s="23" t="s">
        <v>38153</v>
      </c>
      <c r="E264" s="23" t="s">
        <v>38154</v>
      </c>
      <c r="F264" s="23">
        <v>1386</v>
      </c>
      <c r="G264" s="23">
        <v>2.0750000000000002</v>
      </c>
    </row>
    <row r="265" spans="1:8" ht="31" x14ac:dyDescent="0.3">
      <c r="A265" s="23">
        <v>264</v>
      </c>
      <c r="B265" s="33" t="s">
        <v>37337</v>
      </c>
      <c r="C265" s="33" t="s">
        <v>37338</v>
      </c>
      <c r="D265" s="23" t="s">
        <v>37339</v>
      </c>
      <c r="E265" s="23" t="s">
        <v>37339</v>
      </c>
      <c r="F265" s="23">
        <v>872</v>
      </c>
      <c r="G265" s="23">
        <v>2.0710000000000002</v>
      </c>
    </row>
    <row r="266" spans="1:8" x14ac:dyDescent="0.3">
      <c r="A266" s="23">
        <v>265</v>
      </c>
      <c r="B266" s="33" t="s">
        <v>44433</v>
      </c>
      <c r="C266" s="33" t="s">
        <v>44434</v>
      </c>
      <c r="D266" s="23" t="s">
        <v>44435</v>
      </c>
      <c r="E266" s="23" t="s">
        <v>44436</v>
      </c>
      <c r="F266" s="23">
        <v>342</v>
      </c>
      <c r="G266" s="23">
        <v>2.069</v>
      </c>
    </row>
    <row r="267" spans="1:8" x14ac:dyDescent="0.3">
      <c r="A267" s="23">
        <v>266</v>
      </c>
      <c r="B267" s="33" t="s">
        <v>4895</v>
      </c>
      <c r="C267" s="33" t="s">
        <v>4895</v>
      </c>
      <c r="D267" s="23" t="s">
        <v>4896</v>
      </c>
      <c r="E267" s="23" t="s">
        <v>4897</v>
      </c>
      <c r="F267" s="23">
        <v>797</v>
      </c>
      <c r="G267" s="23">
        <v>2.0630000000000002</v>
      </c>
      <c r="H267" s="34"/>
    </row>
    <row r="268" spans="1:8" ht="31" x14ac:dyDescent="0.3">
      <c r="A268" s="23">
        <v>267</v>
      </c>
      <c r="B268" s="33" t="s">
        <v>2909</v>
      </c>
      <c r="C268" s="33" t="s">
        <v>2910</v>
      </c>
      <c r="D268" s="23" t="s">
        <v>2911</v>
      </c>
      <c r="E268" s="23" t="s">
        <v>2911</v>
      </c>
      <c r="F268" s="23">
        <v>840</v>
      </c>
      <c r="G268" s="23">
        <v>2.0590000000000002</v>
      </c>
      <c r="H268" s="34"/>
    </row>
    <row r="269" spans="1:8" ht="31" x14ac:dyDescent="0.3">
      <c r="A269" s="23">
        <v>268</v>
      </c>
      <c r="B269" s="33" t="s">
        <v>12472</v>
      </c>
      <c r="C269" s="33" t="s">
        <v>12473</v>
      </c>
      <c r="D269" s="23" t="s">
        <v>12474</v>
      </c>
      <c r="E269" s="23" t="s">
        <v>12475</v>
      </c>
      <c r="F269" s="23">
        <v>1448</v>
      </c>
      <c r="G269" s="23">
        <v>2.0489999999999999</v>
      </c>
    </row>
    <row r="270" spans="1:8" x14ac:dyDescent="0.3">
      <c r="A270" s="23">
        <v>269</v>
      </c>
      <c r="B270" s="33" t="s">
        <v>16649</v>
      </c>
      <c r="C270" s="33" t="s">
        <v>16650</v>
      </c>
      <c r="D270" s="23" t="s">
        <v>16651</v>
      </c>
      <c r="E270" s="23" t="s">
        <v>16652</v>
      </c>
      <c r="F270" s="23">
        <v>730</v>
      </c>
      <c r="G270" s="23">
        <v>2.0449999999999999</v>
      </c>
    </row>
    <row r="271" spans="1:8" x14ac:dyDescent="0.3">
      <c r="A271" s="23">
        <v>270</v>
      </c>
      <c r="B271" s="33" t="s">
        <v>17056</v>
      </c>
      <c r="C271" s="33" t="s">
        <v>17057</v>
      </c>
      <c r="D271" s="23" t="s">
        <v>17058</v>
      </c>
      <c r="E271" s="23" t="s">
        <v>17059</v>
      </c>
      <c r="F271" s="23">
        <v>5896</v>
      </c>
      <c r="G271" s="23">
        <v>2.0350000000000001</v>
      </c>
    </row>
    <row r="272" spans="1:8" x14ac:dyDescent="0.3">
      <c r="A272" s="23">
        <v>271</v>
      </c>
      <c r="B272" s="33" t="s">
        <v>34359</v>
      </c>
      <c r="C272" s="33" t="s">
        <v>34360</v>
      </c>
      <c r="D272" s="23" t="s">
        <v>34361</v>
      </c>
      <c r="E272" s="23" t="s">
        <v>34362</v>
      </c>
      <c r="F272" s="23">
        <v>3154</v>
      </c>
      <c r="G272" s="23">
        <v>2.0110000000000001</v>
      </c>
    </row>
    <row r="273" spans="1:8" x14ac:dyDescent="0.3">
      <c r="A273" s="23">
        <v>272</v>
      </c>
      <c r="B273" s="33" t="s">
        <v>35483</v>
      </c>
      <c r="C273" s="33" t="s">
        <v>35484</v>
      </c>
      <c r="D273" s="23" t="s">
        <v>35485</v>
      </c>
      <c r="E273" s="23" t="s">
        <v>35486</v>
      </c>
      <c r="F273" s="23">
        <v>1417</v>
      </c>
      <c r="G273" s="23">
        <v>2.0099999999999998</v>
      </c>
    </row>
    <row r="274" spans="1:8" x14ac:dyDescent="0.3">
      <c r="A274" s="23">
        <v>273</v>
      </c>
      <c r="B274" s="33" t="s">
        <v>16907</v>
      </c>
      <c r="C274" s="33" t="s">
        <v>16907</v>
      </c>
      <c r="D274" s="23" t="s">
        <v>16908</v>
      </c>
      <c r="E274" s="23" t="s">
        <v>16909</v>
      </c>
      <c r="F274" s="23">
        <v>3918</v>
      </c>
      <c r="G274" s="23">
        <v>2.0059999999999998</v>
      </c>
    </row>
    <row r="275" spans="1:8" x14ac:dyDescent="0.3">
      <c r="A275" s="23">
        <v>274</v>
      </c>
      <c r="B275" s="33" t="s">
        <v>12535</v>
      </c>
      <c r="C275" s="33" t="s">
        <v>12536</v>
      </c>
      <c r="D275" s="23" t="s">
        <v>76</v>
      </c>
      <c r="E275" s="23" t="s">
        <v>12537</v>
      </c>
      <c r="F275" s="23">
        <v>1104</v>
      </c>
      <c r="G275" s="23">
        <v>2</v>
      </c>
    </row>
    <row r="276" spans="1:8" x14ac:dyDescent="0.3">
      <c r="A276" s="23">
        <v>275</v>
      </c>
      <c r="B276" s="33" t="s">
        <v>28838</v>
      </c>
      <c r="C276" s="33" t="s">
        <v>28839</v>
      </c>
      <c r="D276" s="23" t="s">
        <v>28840</v>
      </c>
      <c r="E276" s="23" t="s">
        <v>28841</v>
      </c>
      <c r="F276" s="23">
        <v>3138</v>
      </c>
      <c r="G276" s="23">
        <v>2</v>
      </c>
    </row>
    <row r="277" spans="1:8" x14ac:dyDescent="0.3">
      <c r="A277" s="23">
        <v>276</v>
      </c>
      <c r="B277" s="33" t="s">
        <v>37355</v>
      </c>
      <c r="C277" s="33" t="s">
        <v>37355</v>
      </c>
      <c r="D277" s="23" t="s">
        <v>37356</v>
      </c>
      <c r="E277" s="23" t="s">
        <v>37357</v>
      </c>
      <c r="F277" s="23">
        <v>4116</v>
      </c>
      <c r="G277" s="23">
        <v>1.9650000000000001</v>
      </c>
    </row>
    <row r="278" spans="1:8" x14ac:dyDescent="0.3">
      <c r="A278" s="23">
        <v>277</v>
      </c>
      <c r="B278" s="33" t="s">
        <v>4901</v>
      </c>
      <c r="C278" s="33" t="s">
        <v>4902</v>
      </c>
      <c r="D278" s="23" t="s">
        <v>4903</v>
      </c>
      <c r="E278" s="23" t="s">
        <v>4904</v>
      </c>
      <c r="F278" s="23">
        <v>1526</v>
      </c>
      <c r="G278" s="23">
        <v>1.9570000000000001</v>
      </c>
      <c r="H278" s="34"/>
    </row>
    <row r="279" spans="1:8" x14ac:dyDescent="0.3">
      <c r="A279" s="23">
        <v>278</v>
      </c>
      <c r="B279" s="33" t="s">
        <v>34233</v>
      </c>
      <c r="C279" s="33" t="s">
        <v>34233</v>
      </c>
      <c r="D279" s="23" t="s">
        <v>34234</v>
      </c>
      <c r="E279" s="23" t="s">
        <v>34235</v>
      </c>
      <c r="F279" s="23">
        <v>2059</v>
      </c>
      <c r="G279" s="23">
        <v>1.9419999999999999</v>
      </c>
    </row>
    <row r="280" spans="1:8" x14ac:dyDescent="0.3">
      <c r="A280" s="23">
        <v>279</v>
      </c>
      <c r="B280" s="33" t="s">
        <v>37344</v>
      </c>
      <c r="C280" s="33" t="s">
        <v>37345</v>
      </c>
      <c r="D280" s="23" t="s">
        <v>37346</v>
      </c>
      <c r="E280" s="23" t="s">
        <v>37347</v>
      </c>
      <c r="F280" s="23">
        <v>3916</v>
      </c>
      <c r="G280" s="23">
        <v>1.9319999999999999</v>
      </c>
    </row>
    <row r="281" spans="1:8" ht="31" x14ac:dyDescent="0.3">
      <c r="A281" s="23">
        <v>280</v>
      </c>
      <c r="B281" s="33" t="s">
        <v>41820</v>
      </c>
      <c r="C281" s="33" t="s">
        <v>41821</v>
      </c>
      <c r="D281" s="23" t="s">
        <v>41822</v>
      </c>
      <c r="E281" s="23" t="s">
        <v>41823</v>
      </c>
      <c r="F281" s="23">
        <v>1336</v>
      </c>
      <c r="G281" s="23">
        <v>1.929</v>
      </c>
    </row>
    <row r="282" spans="1:8" x14ac:dyDescent="0.3">
      <c r="A282" s="23">
        <v>281</v>
      </c>
      <c r="B282" s="33" t="s">
        <v>4097</v>
      </c>
      <c r="C282" s="33" t="s">
        <v>4098</v>
      </c>
      <c r="D282" s="23" t="s">
        <v>4099</v>
      </c>
      <c r="E282" s="23" t="s">
        <v>4100</v>
      </c>
      <c r="F282" s="23">
        <v>1009</v>
      </c>
      <c r="G282" s="23">
        <v>1.92</v>
      </c>
      <c r="H282" s="34"/>
    </row>
    <row r="283" spans="1:8" x14ac:dyDescent="0.3">
      <c r="A283" s="23">
        <v>282</v>
      </c>
      <c r="B283" s="33" t="s">
        <v>4105</v>
      </c>
      <c r="C283" s="33" t="s">
        <v>4105</v>
      </c>
      <c r="D283" s="23" t="s">
        <v>4106</v>
      </c>
      <c r="E283" s="23" t="s">
        <v>4107</v>
      </c>
      <c r="F283" s="23">
        <v>4199</v>
      </c>
      <c r="G283" s="23">
        <v>1.915</v>
      </c>
      <c r="H283" s="34"/>
    </row>
    <row r="284" spans="1:8" x14ac:dyDescent="0.3">
      <c r="A284" s="23">
        <v>283</v>
      </c>
      <c r="B284" s="33" t="s">
        <v>25578</v>
      </c>
      <c r="C284" s="33" t="s">
        <v>25579</v>
      </c>
      <c r="D284" s="23" t="s">
        <v>25580</v>
      </c>
      <c r="E284" s="23" t="s">
        <v>25581</v>
      </c>
      <c r="F284" s="23">
        <v>4047</v>
      </c>
      <c r="G284" s="23">
        <v>1.9119999999999999</v>
      </c>
    </row>
    <row r="285" spans="1:8" ht="31" x14ac:dyDescent="0.3">
      <c r="A285" s="23">
        <v>284</v>
      </c>
      <c r="B285" s="33" t="s">
        <v>30988</v>
      </c>
      <c r="C285" s="33" t="s">
        <v>30989</v>
      </c>
      <c r="D285" s="23" t="s">
        <v>30990</v>
      </c>
      <c r="E285" s="23" t="s">
        <v>30991</v>
      </c>
      <c r="F285" s="23">
        <v>2558</v>
      </c>
      <c r="G285" s="23">
        <v>1.8939999999999999</v>
      </c>
    </row>
    <row r="286" spans="1:8" ht="31" x14ac:dyDescent="0.3">
      <c r="A286" s="23">
        <v>285</v>
      </c>
      <c r="B286" s="33" t="s">
        <v>30324</v>
      </c>
      <c r="C286" s="33" t="s">
        <v>30325</v>
      </c>
      <c r="D286" s="23" t="s">
        <v>76</v>
      </c>
      <c r="E286" s="23" t="s">
        <v>30326</v>
      </c>
      <c r="F286" s="23">
        <v>192</v>
      </c>
      <c r="G286" s="23">
        <v>1.8779999999999999</v>
      </c>
    </row>
    <row r="287" spans="1:8" x14ac:dyDescent="0.3">
      <c r="A287" s="23">
        <v>286</v>
      </c>
      <c r="B287" s="33" t="s">
        <v>14612</v>
      </c>
      <c r="C287" s="33" t="s">
        <v>14613</v>
      </c>
      <c r="D287" s="23" t="s">
        <v>14614</v>
      </c>
      <c r="E287" s="23" t="s">
        <v>14615</v>
      </c>
      <c r="F287" s="23">
        <v>4181</v>
      </c>
      <c r="G287" s="23">
        <v>1.87</v>
      </c>
    </row>
    <row r="288" spans="1:8" ht="31" x14ac:dyDescent="0.3">
      <c r="A288" s="23">
        <v>287</v>
      </c>
      <c r="B288" s="33" t="s">
        <v>22084</v>
      </c>
      <c r="C288" s="33" t="s">
        <v>22085</v>
      </c>
      <c r="D288" s="23" t="s">
        <v>22086</v>
      </c>
      <c r="E288" s="23" t="s">
        <v>22087</v>
      </c>
      <c r="F288" s="23">
        <v>992</v>
      </c>
      <c r="G288" s="23">
        <v>1.8540000000000001</v>
      </c>
    </row>
    <row r="289" spans="1:8" x14ac:dyDescent="0.3">
      <c r="A289" s="23">
        <v>288</v>
      </c>
      <c r="B289" s="33" t="s">
        <v>23768</v>
      </c>
      <c r="C289" s="33" t="s">
        <v>23769</v>
      </c>
      <c r="D289" s="23" t="s">
        <v>23770</v>
      </c>
      <c r="E289" s="23" t="s">
        <v>23771</v>
      </c>
      <c r="F289" s="23">
        <v>7333</v>
      </c>
      <c r="G289" s="23">
        <v>1.845</v>
      </c>
    </row>
    <row r="290" spans="1:8" x14ac:dyDescent="0.3">
      <c r="A290" s="23">
        <v>289</v>
      </c>
      <c r="B290" s="33" t="s">
        <v>30338</v>
      </c>
      <c r="C290" s="33" t="s">
        <v>30339</v>
      </c>
      <c r="D290" s="23" t="s">
        <v>30340</v>
      </c>
      <c r="E290" s="23" t="s">
        <v>30341</v>
      </c>
      <c r="F290" s="23">
        <v>542</v>
      </c>
      <c r="G290" s="23">
        <v>1.84</v>
      </c>
    </row>
    <row r="291" spans="1:8" x14ac:dyDescent="0.3">
      <c r="A291" s="23">
        <v>290</v>
      </c>
      <c r="B291" s="33" t="s">
        <v>654</v>
      </c>
      <c r="C291" s="33" t="s">
        <v>655</v>
      </c>
      <c r="D291" s="23" t="s">
        <v>656</v>
      </c>
      <c r="E291" s="23" t="s">
        <v>85</v>
      </c>
      <c r="F291" s="23">
        <v>536</v>
      </c>
      <c r="G291" s="23">
        <v>1.833</v>
      </c>
      <c r="H291" s="34"/>
    </row>
    <row r="292" spans="1:8" x14ac:dyDescent="0.3">
      <c r="A292" s="23">
        <v>291</v>
      </c>
      <c r="B292" s="33" t="s">
        <v>22918</v>
      </c>
      <c r="C292" s="33" t="s">
        <v>22919</v>
      </c>
      <c r="D292" s="23" t="s">
        <v>22920</v>
      </c>
      <c r="E292" s="23" t="s">
        <v>22921</v>
      </c>
      <c r="F292" s="23">
        <v>764</v>
      </c>
      <c r="G292" s="23">
        <v>1.825</v>
      </c>
    </row>
    <row r="293" spans="1:8" x14ac:dyDescent="0.3">
      <c r="A293" s="23">
        <v>292</v>
      </c>
      <c r="B293" s="33" t="s">
        <v>4042</v>
      </c>
      <c r="C293" s="33" t="s">
        <v>4043</v>
      </c>
      <c r="D293" s="23" t="s">
        <v>4044</v>
      </c>
      <c r="E293" s="23" t="s">
        <v>4045</v>
      </c>
      <c r="F293" s="23">
        <v>1387</v>
      </c>
      <c r="G293" s="23">
        <v>1.8129999999999999</v>
      </c>
      <c r="H293" s="34"/>
    </row>
    <row r="294" spans="1:8" x14ac:dyDescent="0.3">
      <c r="A294" s="23">
        <v>293</v>
      </c>
      <c r="B294" s="33" t="s">
        <v>16903</v>
      </c>
      <c r="C294" s="33" t="s">
        <v>16904</v>
      </c>
      <c r="D294" s="23" t="s">
        <v>16905</v>
      </c>
      <c r="E294" s="23" t="s">
        <v>16906</v>
      </c>
      <c r="F294" s="23">
        <v>260</v>
      </c>
      <c r="G294" s="23">
        <v>1.7889999999999999</v>
      </c>
    </row>
    <row r="295" spans="1:8" x14ac:dyDescent="0.3">
      <c r="A295" s="23">
        <v>294</v>
      </c>
      <c r="B295" s="33" t="s">
        <v>26700</v>
      </c>
      <c r="C295" s="33" t="s">
        <v>26701</v>
      </c>
      <c r="D295" s="23" t="s">
        <v>26702</v>
      </c>
      <c r="E295" s="23" t="s">
        <v>26703</v>
      </c>
      <c r="F295" s="23">
        <v>533</v>
      </c>
      <c r="G295" s="23">
        <v>1.778</v>
      </c>
    </row>
    <row r="296" spans="1:8" x14ac:dyDescent="0.3">
      <c r="A296" s="23">
        <v>295</v>
      </c>
      <c r="B296" s="33" t="s">
        <v>534</v>
      </c>
      <c r="C296" s="33" t="s">
        <v>535</v>
      </c>
      <c r="D296" s="23" t="s">
        <v>536</v>
      </c>
      <c r="E296" s="23" t="s">
        <v>537</v>
      </c>
      <c r="F296" s="23">
        <v>605</v>
      </c>
      <c r="G296" s="23">
        <v>1.768</v>
      </c>
      <c r="H296" s="34"/>
    </row>
    <row r="297" spans="1:8" ht="46.5" x14ac:dyDescent="0.3">
      <c r="A297" s="23">
        <v>296</v>
      </c>
      <c r="B297" s="33" t="s">
        <v>12524</v>
      </c>
      <c r="C297" s="33" t="s">
        <v>12525</v>
      </c>
      <c r="D297" s="23" t="s">
        <v>12526</v>
      </c>
      <c r="E297" s="23" t="s">
        <v>12527</v>
      </c>
      <c r="F297" s="23">
        <v>2994</v>
      </c>
      <c r="G297" s="23">
        <v>1.75</v>
      </c>
    </row>
    <row r="298" spans="1:8" ht="31" x14ac:dyDescent="0.3">
      <c r="A298" s="23">
        <v>297</v>
      </c>
      <c r="B298" s="33" t="s">
        <v>38251</v>
      </c>
      <c r="C298" s="33" t="s">
        <v>38252</v>
      </c>
      <c r="D298" s="23" t="s">
        <v>38253</v>
      </c>
      <c r="E298" s="23" t="s">
        <v>38254</v>
      </c>
      <c r="F298" s="23">
        <v>4431</v>
      </c>
      <c r="G298" s="23">
        <v>1.748</v>
      </c>
    </row>
    <row r="299" spans="1:8" x14ac:dyDescent="0.3">
      <c r="A299" s="23">
        <v>298</v>
      </c>
      <c r="B299" s="33" t="s">
        <v>8966</v>
      </c>
      <c r="C299" s="33" t="s">
        <v>8967</v>
      </c>
      <c r="D299" s="23" t="s">
        <v>8968</v>
      </c>
      <c r="E299" s="23" t="s">
        <v>8969</v>
      </c>
      <c r="F299" s="23">
        <v>3732</v>
      </c>
      <c r="G299" s="23">
        <v>1.734</v>
      </c>
      <c r="H299" s="34"/>
    </row>
    <row r="300" spans="1:8" x14ac:dyDescent="0.3">
      <c r="A300" s="23">
        <v>299</v>
      </c>
      <c r="B300" s="33" t="s">
        <v>43744</v>
      </c>
      <c r="C300" s="33" t="s">
        <v>43745</v>
      </c>
      <c r="D300" s="23" t="s">
        <v>43746</v>
      </c>
      <c r="E300" s="23" t="s">
        <v>43747</v>
      </c>
      <c r="F300" s="23">
        <v>1650</v>
      </c>
      <c r="G300" s="23">
        <v>1.7210000000000001</v>
      </c>
    </row>
    <row r="301" spans="1:8" x14ac:dyDescent="0.3">
      <c r="A301" s="23">
        <v>300</v>
      </c>
      <c r="B301" s="33" t="s">
        <v>34420</v>
      </c>
      <c r="C301" s="33" t="s">
        <v>34421</v>
      </c>
      <c r="D301" s="23" t="s">
        <v>34422</v>
      </c>
      <c r="E301" s="23" t="s">
        <v>34423</v>
      </c>
      <c r="F301" s="23">
        <v>701</v>
      </c>
      <c r="G301" s="23">
        <v>1.6950000000000001</v>
      </c>
    </row>
    <row r="302" spans="1:8" x14ac:dyDescent="0.3">
      <c r="A302" s="23">
        <v>301</v>
      </c>
      <c r="B302" s="33" t="s">
        <v>16150</v>
      </c>
      <c r="C302" s="33" t="s">
        <v>16151</v>
      </c>
      <c r="D302" s="23" t="s">
        <v>76</v>
      </c>
      <c r="E302" s="23" t="s">
        <v>16152</v>
      </c>
      <c r="F302" s="23">
        <v>436</v>
      </c>
      <c r="G302" s="23">
        <v>1.69</v>
      </c>
    </row>
    <row r="303" spans="1:8" x14ac:dyDescent="0.3">
      <c r="A303" s="23">
        <v>302</v>
      </c>
      <c r="B303" s="33" t="s">
        <v>40559</v>
      </c>
      <c r="C303" s="33" t="s">
        <v>40560</v>
      </c>
      <c r="D303" s="23" t="s">
        <v>40561</v>
      </c>
      <c r="E303" s="23" t="s">
        <v>40562</v>
      </c>
      <c r="F303" s="23">
        <v>5867</v>
      </c>
      <c r="G303" s="23">
        <v>1.6779999999999999</v>
      </c>
    </row>
    <row r="304" spans="1:8" ht="31" x14ac:dyDescent="0.3">
      <c r="A304" s="23">
        <v>303</v>
      </c>
      <c r="B304" s="33" t="s">
        <v>16834</v>
      </c>
      <c r="C304" s="33" t="s">
        <v>16835</v>
      </c>
      <c r="D304" s="23" t="s">
        <v>16836</v>
      </c>
      <c r="E304" s="23" t="s">
        <v>16837</v>
      </c>
      <c r="F304" s="23">
        <v>1386</v>
      </c>
      <c r="G304" s="23">
        <v>1.6639999999999999</v>
      </c>
    </row>
    <row r="305" spans="1:8" ht="31" x14ac:dyDescent="0.3">
      <c r="A305" s="23">
        <v>304</v>
      </c>
      <c r="B305" s="33" t="s">
        <v>7499</v>
      </c>
      <c r="C305" s="33" t="s">
        <v>7500</v>
      </c>
      <c r="D305" s="23" t="s">
        <v>7501</v>
      </c>
      <c r="E305" s="23" t="s">
        <v>7502</v>
      </c>
      <c r="F305" s="23">
        <v>7515</v>
      </c>
      <c r="G305" s="23">
        <v>1.643</v>
      </c>
      <c r="H305" s="34"/>
    </row>
    <row r="306" spans="1:8" x14ac:dyDescent="0.3">
      <c r="A306" s="23">
        <v>305</v>
      </c>
      <c r="B306" s="33" t="s">
        <v>29050</v>
      </c>
      <c r="C306" s="33" t="s">
        <v>29051</v>
      </c>
      <c r="D306" s="23" t="s">
        <v>29052</v>
      </c>
      <c r="E306" s="23" t="s">
        <v>29053</v>
      </c>
      <c r="F306" s="23">
        <v>6454</v>
      </c>
      <c r="G306" s="23">
        <v>1.6279999999999999</v>
      </c>
    </row>
    <row r="307" spans="1:8" x14ac:dyDescent="0.3">
      <c r="A307" s="23">
        <v>306</v>
      </c>
      <c r="B307" s="33" t="s">
        <v>30119</v>
      </c>
      <c r="C307" s="33" t="s">
        <v>30120</v>
      </c>
      <c r="D307" s="23" t="s">
        <v>30121</v>
      </c>
      <c r="E307" s="23" t="s">
        <v>30122</v>
      </c>
      <c r="F307" s="23">
        <v>2351</v>
      </c>
      <c r="G307" s="23">
        <v>1.6060000000000001</v>
      </c>
    </row>
    <row r="308" spans="1:8" x14ac:dyDescent="0.3">
      <c r="A308" s="23">
        <v>307</v>
      </c>
      <c r="B308" s="33" t="s">
        <v>32553</v>
      </c>
      <c r="C308" s="33" t="s">
        <v>32553</v>
      </c>
      <c r="D308" s="23" t="s">
        <v>32554</v>
      </c>
      <c r="E308" s="23" t="s">
        <v>32555</v>
      </c>
      <c r="F308" s="23">
        <v>2769</v>
      </c>
      <c r="G308" s="23">
        <v>1.5980000000000001</v>
      </c>
    </row>
    <row r="309" spans="1:8" ht="31" x14ac:dyDescent="0.3">
      <c r="A309" s="23">
        <v>308</v>
      </c>
      <c r="B309" s="33" t="s">
        <v>6565</v>
      </c>
      <c r="C309" s="33" t="s">
        <v>6566</v>
      </c>
      <c r="D309" s="23" t="s">
        <v>6567</v>
      </c>
      <c r="E309" s="23" t="s">
        <v>85</v>
      </c>
      <c r="F309" s="23">
        <v>762</v>
      </c>
      <c r="G309" s="23">
        <v>1.595</v>
      </c>
      <c r="H309" s="34"/>
    </row>
    <row r="310" spans="1:8" x14ac:dyDescent="0.3">
      <c r="A310" s="23">
        <v>309</v>
      </c>
      <c r="B310" s="33" t="s">
        <v>27112</v>
      </c>
      <c r="C310" s="33" t="s">
        <v>27113</v>
      </c>
      <c r="D310" s="23" t="s">
        <v>27114</v>
      </c>
      <c r="E310" s="23" t="s">
        <v>27115</v>
      </c>
      <c r="F310" s="23">
        <v>702</v>
      </c>
      <c r="G310" s="23">
        <v>1.59</v>
      </c>
    </row>
    <row r="311" spans="1:8" ht="31" x14ac:dyDescent="0.3">
      <c r="A311" s="23">
        <v>310</v>
      </c>
      <c r="B311" s="33" t="s">
        <v>26452</v>
      </c>
      <c r="C311" s="33" t="s">
        <v>26453</v>
      </c>
      <c r="D311" s="23" t="s">
        <v>26454</v>
      </c>
      <c r="E311" s="23" t="s">
        <v>85</v>
      </c>
      <c r="F311" s="23">
        <v>1974</v>
      </c>
      <c r="G311" s="23">
        <v>1.5820000000000001</v>
      </c>
    </row>
    <row r="312" spans="1:8" x14ac:dyDescent="0.3">
      <c r="A312" s="23">
        <v>311</v>
      </c>
      <c r="B312" s="33" t="s">
        <v>33164</v>
      </c>
      <c r="C312" s="33" t="s">
        <v>33165</v>
      </c>
      <c r="D312" s="23" t="s">
        <v>33166</v>
      </c>
      <c r="E312" s="23" t="s">
        <v>33167</v>
      </c>
      <c r="F312" s="23">
        <v>1364</v>
      </c>
      <c r="G312" s="23">
        <v>1.579</v>
      </c>
    </row>
    <row r="313" spans="1:8" x14ac:dyDescent="0.3">
      <c r="A313" s="23">
        <v>312</v>
      </c>
      <c r="B313" s="33" t="s">
        <v>16988</v>
      </c>
      <c r="C313" s="33" t="s">
        <v>16989</v>
      </c>
      <c r="D313" s="23" t="s">
        <v>16990</v>
      </c>
      <c r="E313" s="23" t="s">
        <v>16991</v>
      </c>
      <c r="F313" s="23">
        <v>1426</v>
      </c>
      <c r="G313" s="23">
        <v>1.5760000000000001</v>
      </c>
    </row>
    <row r="314" spans="1:8" x14ac:dyDescent="0.3">
      <c r="A314" s="23">
        <v>313</v>
      </c>
      <c r="B314" s="33" t="s">
        <v>46862</v>
      </c>
      <c r="C314" s="33" t="s">
        <v>46863</v>
      </c>
      <c r="D314" s="23" t="s">
        <v>46864</v>
      </c>
      <c r="E314" s="23" t="s">
        <v>46865</v>
      </c>
      <c r="F314" s="23">
        <v>1369</v>
      </c>
      <c r="G314" s="23">
        <v>1.571</v>
      </c>
    </row>
    <row r="315" spans="1:8" x14ac:dyDescent="0.3">
      <c r="A315" s="23">
        <v>314</v>
      </c>
      <c r="B315" s="33" t="s">
        <v>23836</v>
      </c>
      <c r="C315" s="33" t="s">
        <v>23837</v>
      </c>
      <c r="D315" s="23" t="s">
        <v>76</v>
      </c>
      <c r="E315" s="23" t="s">
        <v>23838</v>
      </c>
      <c r="F315" s="23">
        <v>3937</v>
      </c>
      <c r="G315" s="23">
        <v>1.5680000000000001</v>
      </c>
    </row>
    <row r="316" spans="1:8" x14ac:dyDescent="0.3">
      <c r="A316" s="23">
        <v>315</v>
      </c>
      <c r="B316" s="33" t="s">
        <v>42484</v>
      </c>
      <c r="C316" s="33" t="s">
        <v>42485</v>
      </c>
      <c r="D316" s="23" t="s">
        <v>42486</v>
      </c>
      <c r="E316" s="23" t="s">
        <v>42487</v>
      </c>
      <c r="F316" s="23">
        <v>476</v>
      </c>
      <c r="G316" s="23">
        <v>1.556</v>
      </c>
    </row>
    <row r="317" spans="1:8" x14ac:dyDescent="0.3">
      <c r="A317" s="23">
        <v>316</v>
      </c>
      <c r="B317" s="33" t="s">
        <v>37383</v>
      </c>
      <c r="C317" s="33" t="s">
        <v>37384</v>
      </c>
      <c r="D317" s="23" t="s">
        <v>37385</v>
      </c>
      <c r="E317" s="23" t="s">
        <v>37386</v>
      </c>
      <c r="F317" s="23">
        <v>380</v>
      </c>
      <c r="G317" s="23">
        <v>1.5529999999999999</v>
      </c>
    </row>
    <row r="318" spans="1:8" ht="31" x14ac:dyDescent="0.3">
      <c r="A318" s="23">
        <v>317</v>
      </c>
      <c r="B318" s="33" t="s">
        <v>45804</v>
      </c>
      <c r="C318" s="33" t="s">
        <v>45805</v>
      </c>
      <c r="D318" s="23" t="s">
        <v>45806</v>
      </c>
      <c r="E318" s="23" t="s">
        <v>45806</v>
      </c>
      <c r="F318" s="23">
        <v>1376</v>
      </c>
      <c r="G318" s="23">
        <v>1.5429999999999999</v>
      </c>
    </row>
    <row r="319" spans="1:8" x14ac:dyDescent="0.3">
      <c r="A319" s="23">
        <v>318</v>
      </c>
      <c r="B319" s="33" t="s">
        <v>36665</v>
      </c>
      <c r="C319" s="33" t="s">
        <v>36665</v>
      </c>
      <c r="D319" s="23" t="s">
        <v>36666</v>
      </c>
      <c r="E319" s="23" t="s">
        <v>85</v>
      </c>
      <c r="F319" s="23">
        <v>438</v>
      </c>
      <c r="G319" s="23">
        <v>1.538</v>
      </c>
    </row>
    <row r="320" spans="1:8" x14ac:dyDescent="0.3">
      <c r="A320" s="23">
        <v>319</v>
      </c>
      <c r="B320" s="33" t="s">
        <v>1994</v>
      </c>
      <c r="C320" s="33" t="s">
        <v>1994</v>
      </c>
      <c r="D320" s="23" t="s">
        <v>1995</v>
      </c>
      <c r="E320" s="23" t="s">
        <v>1996</v>
      </c>
      <c r="F320" s="23">
        <v>2295</v>
      </c>
      <c r="G320" s="23">
        <v>1.5</v>
      </c>
      <c r="H320" s="34"/>
    </row>
    <row r="321" spans="1:8" ht="31" x14ac:dyDescent="0.3">
      <c r="A321" s="23">
        <v>320</v>
      </c>
      <c r="B321" s="33" t="s">
        <v>17103</v>
      </c>
      <c r="C321" s="33" t="s">
        <v>17104</v>
      </c>
      <c r="D321" s="23" t="s">
        <v>17105</v>
      </c>
      <c r="E321" s="23" t="s">
        <v>17106</v>
      </c>
      <c r="F321" s="23">
        <v>481</v>
      </c>
      <c r="G321" s="23">
        <v>1.5</v>
      </c>
    </row>
    <row r="322" spans="1:8" x14ac:dyDescent="0.3">
      <c r="A322" s="23">
        <v>321</v>
      </c>
      <c r="B322" s="33" t="s">
        <v>7823</v>
      </c>
      <c r="C322" s="33" t="s">
        <v>7824</v>
      </c>
      <c r="D322" s="23" t="s">
        <v>7825</v>
      </c>
      <c r="E322" s="23" t="s">
        <v>7826</v>
      </c>
      <c r="F322" s="23">
        <v>1172</v>
      </c>
      <c r="G322" s="23">
        <v>1.492</v>
      </c>
      <c r="H322" s="34"/>
    </row>
    <row r="323" spans="1:8" ht="31" x14ac:dyDescent="0.3">
      <c r="A323" s="23">
        <v>322</v>
      </c>
      <c r="B323" s="33" t="s">
        <v>39330</v>
      </c>
      <c r="C323" s="33" t="s">
        <v>39331</v>
      </c>
      <c r="D323" s="23" t="s">
        <v>39332</v>
      </c>
      <c r="E323" s="23" t="s">
        <v>85</v>
      </c>
      <c r="F323" s="23">
        <v>1767</v>
      </c>
      <c r="G323" s="23">
        <v>1.4790000000000001</v>
      </c>
    </row>
    <row r="324" spans="1:8" x14ac:dyDescent="0.3">
      <c r="A324" s="23">
        <v>323</v>
      </c>
      <c r="B324" s="33" t="s">
        <v>26696</v>
      </c>
      <c r="C324" s="33" t="s">
        <v>26697</v>
      </c>
      <c r="D324" s="23" t="s">
        <v>26698</v>
      </c>
      <c r="E324" s="23" t="s">
        <v>26699</v>
      </c>
      <c r="F324" s="23">
        <v>2243</v>
      </c>
      <c r="G324" s="23">
        <v>1.4770000000000001</v>
      </c>
    </row>
    <row r="325" spans="1:8" ht="31" x14ac:dyDescent="0.3">
      <c r="A325" s="23">
        <v>324</v>
      </c>
      <c r="B325" s="33" t="s">
        <v>22574</v>
      </c>
      <c r="C325" s="33" t="s">
        <v>22575</v>
      </c>
      <c r="D325" s="23" t="s">
        <v>22576</v>
      </c>
      <c r="E325" s="23" t="s">
        <v>22577</v>
      </c>
      <c r="F325" s="23">
        <v>1900</v>
      </c>
      <c r="G325" s="23">
        <v>1.4730000000000001</v>
      </c>
    </row>
    <row r="326" spans="1:8" ht="31" x14ac:dyDescent="0.3">
      <c r="A326" s="23">
        <v>325</v>
      </c>
      <c r="B326" s="33" t="s">
        <v>38066</v>
      </c>
      <c r="C326" s="33" t="s">
        <v>38067</v>
      </c>
      <c r="D326" s="23" t="s">
        <v>38068</v>
      </c>
      <c r="E326" s="23" t="s">
        <v>38069</v>
      </c>
      <c r="F326" s="23">
        <v>7268</v>
      </c>
      <c r="G326" s="23">
        <v>1.4690000000000001</v>
      </c>
    </row>
    <row r="327" spans="1:8" x14ac:dyDescent="0.3">
      <c r="A327" s="23">
        <v>326</v>
      </c>
      <c r="B327" s="33" t="s">
        <v>763</v>
      </c>
      <c r="C327" s="33" t="s">
        <v>764</v>
      </c>
      <c r="D327" s="23" t="s">
        <v>765</v>
      </c>
      <c r="E327" s="23" t="s">
        <v>766</v>
      </c>
      <c r="F327" s="23">
        <v>10047</v>
      </c>
      <c r="G327" s="23">
        <v>1.468</v>
      </c>
      <c r="H327" s="34"/>
    </row>
    <row r="328" spans="1:8" x14ac:dyDescent="0.3">
      <c r="A328" s="23">
        <v>327</v>
      </c>
      <c r="B328" s="33" t="s">
        <v>36778</v>
      </c>
      <c r="C328" s="33" t="s">
        <v>36779</v>
      </c>
      <c r="D328" s="23" t="s">
        <v>36780</v>
      </c>
      <c r="E328" s="23" t="s">
        <v>36780</v>
      </c>
      <c r="F328" s="23">
        <v>824</v>
      </c>
      <c r="G328" s="23">
        <v>1.4670000000000001</v>
      </c>
    </row>
    <row r="329" spans="1:8" ht="31" x14ac:dyDescent="0.3">
      <c r="A329" s="23">
        <v>328</v>
      </c>
      <c r="B329" s="33" t="s">
        <v>30946</v>
      </c>
      <c r="C329" s="33" t="s">
        <v>30947</v>
      </c>
      <c r="D329" s="23" t="s">
        <v>30948</v>
      </c>
      <c r="E329" s="23" t="s">
        <v>30949</v>
      </c>
      <c r="F329" s="23">
        <v>4561</v>
      </c>
      <c r="G329" s="23">
        <v>1.466</v>
      </c>
    </row>
    <row r="330" spans="1:8" x14ac:dyDescent="0.3">
      <c r="A330" s="23">
        <v>329</v>
      </c>
      <c r="B330" s="33" t="s">
        <v>36677</v>
      </c>
      <c r="C330" s="33" t="s">
        <v>36677</v>
      </c>
      <c r="D330" s="23" t="s">
        <v>36678</v>
      </c>
      <c r="E330" s="23" t="s">
        <v>36679</v>
      </c>
      <c r="F330" s="23">
        <v>632</v>
      </c>
      <c r="G330" s="23">
        <v>1.4419999999999999</v>
      </c>
    </row>
    <row r="331" spans="1:8" x14ac:dyDescent="0.3">
      <c r="A331" s="23">
        <v>330</v>
      </c>
      <c r="B331" s="33" t="s">
        <v>17099</v>
      </c>
      <c r="C331" s="33" t="s">
        <v>17100</v>
      </c>
      <c r="D331" s="23" t="s">
        <v>17101</v>
      </c>
      <c r="E331" s="23" t="s">
        <v>17102</v>
      </c>
      <c r="F331" s="23">
        <v>1727</v>
      </c>
      <c r="G331" s="23">
        <v>1.4390000000000001</v>
      </c>
    </row>
    <row r="332" spans="1:8" x14ac:dyDescent="0.3">
      <c r="A332" s="23">
        <v>331</v>
      </c>
      <c r="B332" s="33" t="s">
        <v>4276</v>
      </c>
      <c r="C332" s="33" t="s">
        <v>4277</v>
      </c>
      <c r="D332" s="23" t="s">
        <v>4278</v>
      </c>
      <c r="E332" s="23" t="s">
        <v>4279</v>
      </c>
      <c r="F332" s="23">
        <v>743</v>
      </c>
      <c r="G332" s="23">
        <v>1.4350000000000001</v>
      </c>
      <c r="H332" s="34"/>
    </row>
    <row r="333" spans="1:8" x14ac:dyDescent="0.3">
      <c r="A333" s="23">
        <v>332</v>
      </c>
      <c r="B333" s="33" t="s">
        <v>36189</v>
      </c>
      <c r="C333" s="33" t="s">
        <v>36190</v>
      </c>
      <c r="D333" s="23" t="s">
        <v>36191</v>
      </c>
      <c r="E333" s="23" t="s">
        <v>36192</v>
      </c>
      <c r="F333" s="23">
        <v>1044</v>
      </c>
      <c r="G333" s="23">
        <v>1.4259999999999999</v>
      </c>
    </row>
    <row r="334" spans="1:8" x14ac:dyDescent="0.3">
      <c r="A334" s="23">
        <v>333</v>
      </c>
      <c r="B334" s="33" t="s">
        <v>10065</v>
      </c>
      <c r="C334" s="33" t="s">
        <v>10066</v>
      </c>
      <c r="D334" s="23" t="s">
        <v>10067</v>
      </c>
      <c r="E334" s="23" t="s">
        <v>10068</v>
      </c>
      <c r="F334" s="23">
        <v>3304</v>
      </c>
      <c r="G334" s="23">
        <v>1.4239999999999999</v>
      </c>
      <c r="H334" s="34"/>
    </row>
    <row r="335" spans="1:8" x14ac:dyDescent="0.3">
      <c r="A335" s="23">
        <v>334</v>
      </c>
      <c r="B335" s="33" t="s">
        <v>16976</v>
      </c>
      <c r="C335" s="33" t="s">
        <v>16977</v>
      </c>
      <c r="D335" s="23" t="s">
        <v>16978</v>
      </c>
      <c r="E335" s="23" t="s">
        <v>16979</v>
      </c>
      <c r="F335" s="23">
        <v>1452</v>
      </c>
      <c r="G335" s="23">
        <v>1.415</v>
      </c>
    </row>
    <row r="336" spans="1:8" x14ac:dyDescent="0.3">
      <c r="A336" s="23">
        <v>335</v>
      </c>
      <c r="B336" s="33" t="s">
        <v>25566</v>
      </c>
      <c r="C336" s="33" t="s">
        <v>25567</v>
      </c>
      <c r="D336" s="23" t="s">
        <v>25568</v>
      </c>
      <c r="E336" s="23" t="s">
        <v>25569</v>
      </c>
      <c r="F336" s="23">
        <v>446</v>
      </c>
      <c r="G336" s="23">
        <v>1.413</v>
      </c>
    </row>
    <row r="337" spans="1:8" ht="31" x14ac:dyDescent="0.3">
      <c r="A337" s="23">
        <v>336</v>
      </c>
      <c r="B337" s="33" t="s">
        <v>18605</v>
      </c>
      <c r="C337" s="33" t="s">
        <v>18606</v>
      </c>
      <c r="D337" s="23" t="s">
        <v>18607</v>
      </c>
      <c r="E337" s="23" t="s">
        <v>18608</v>
      </c>
      <c r="F337" s="23">
        <v>1059</v>
      </c>
      <c r="G337" s="23">
        <v>1.4119999999999999</v>
      </c>
    </row>
    <row r="338" spans="1:8" x14ac:dyDescent="0.3">
      <c r="A338" s="23">
        <v>337</v>
      </c>
      <c r="B338" s="33" t="s">
        <v>7149</v>
      </c>
      <c r="C338" s="33" t="s">
        <v>7150</v>
      </c>
      <c r="D338" s="23" t="s">
        <v>7151</v>
      </c>
      <c r="E338" s="23" t="s">
        <v>7152</v>
      </c>
      <c r="F338" s="23">
        <v>915</v>
      </c>
      <c r="G338" s="23">
        <v>1.4039999999999999</v>
      </c>
      <c r="H338" s="34"/>
    </row>
    <row r="339" spans="1:8" x14ac:dyDescent="0.3">
      <c r="A339" s="23">
        <v>338</v>
      </c>
      <c r="B339" s="33" t="s">
        <v>43756</v>
      </c>
      <c r="C339" s="33" t="s">
        <v>43757</v>
      </c>
      <c r="D339" s="23" t="s">
        <v>43758</v>
      </c>
      <c r="E339" s="23" t="s">
        <v>43759</v>
      </c>
      <c r="F339" s="23">
        <v>1689</v>
      </c>
      <c r="G339" s="23">
        <v>1.4</v>
      </c>
    </row>
    <row r="340" spans="1:8" x14ac:dyDescent="0.3">
      <c r="A340" s="23">
        <v>339</v>
      </c>
      <c r="B340" s="33" t="s">
        <v>1848</v>
      </c>
      <c r="C340" s="33" t="s">
        <v>1848</v>
      </c>
      <c r="D340" s="23" t="s">
        <v>1849</v>
      </c>
      <c r="E340" s="23" t="s">
        <v>1850</v>
      </c>
      <c r="F340" s="23">
        <v>1245</v>
      </c>
      <c r="G340" s="23">
        <v>1.395</v>
      </c>
      <c r="H340" s="34"/>
    </row>
    <row r="341" spans="1:8" x14ac:dyDescent="0.3">
      <c r="A341" s="23">
        <v>340</v>
      </c>
      <c r="B341" s="33" t="s">
        <v>5205</v>
      </c>
      <c r="C341" s="33" t="s">
        <v>5206</v>
      </c>
      <c r="D341" s="23" t="s">
        <v>5207</v>
      </c>
      <c r="E341" s="23" t="s">
        <v>5207</v>
      </c>
      <c r="F341" s="23">
        <v>412</v>
      </c>
      <c r="G341" s="23">
        <v>1.379</v>
      </c>
      <c r="H341" s="34"/>
    </row>
    <row r="342" spans="1:8" x14ac:dyDescent="0.3">
      <c r="A342" s="23">
        <v>341</v>
      </c>
      <c r="B342" s="33" t="s">
        <v>694</v>
      </c>
      <c r="C342" s="33" t="s">
        <v>695</v>
      </c>
      <c r="D342" s="23" t="s">
        <v>696</v>
      </c>
      <c r="E342" s="23" t="s">
        <v>697</v>
      </c>
      <c r="F342" s="23">
        <v>3043</v>
      </c>
      <c r="G342" s="23">
        <v>1.369</v>
      </c>
      <c r="H342" s="34"/>
    </row>
    <row r="343" spans="1:8" x14ac:dyDescent="0.3">
      <c r="A343" s="23">
        <v>342</v>
      </c>
      <c r="B343" s="33" t="s">
        <v>37876</v>
      </c>
      <c r="C343" s="33" t="s">
        <v>37877</v>
      </c>
      <c r="D343" s="23" t="s">
        <v>37878</v>
      </c>
      <c r="E343" s="23" t="s">
        <v>37878</v>
      </c>
      <c r="F343" s="23">
        <v>840</v>
      </c>
      <c r="G343" s="23">
        <v>1.3660000000000001</v>
      </c>
    </row>
    <row r="344" spans="1:8" ht="31" x14ac:dyDescent="0.3">
      <c r="A344" s="23">
        <v>343</v>
      </c>
      <c r="B344" s="33" t="s">
        <v>5102</v>
      </c>
      <c r="C344" s="33" t="s">
        <v>5103</v>
      </c>
      <c r="D344" s="23" t="s">
        <v>5104</v>
      </c>
      <c r="E344" s="23" t="s">
        <v>5105</v>
      </c>
      <c r="F344" s="23">
        <v>3217</v>
      </c>
      <c r="G344" s="23">
        <v>1.36</v>
      </c>
      <c r="H344" s="34"/>
    </row>
    <row r="345" spans="1:8" ht="31" x14ac:dyDescent="0.3">
      <c r="A345" s="23">
        <v>344</v>
      </c>
      <c r="B345" s="33" t="s">
        <v>7939</v>
      </c>
      <c r="C345" s="33" t="s">
        <v>7940</v>
      </c>
      <c r="D345" s="23" t="s">
        <v>7941</v>
      </c>
      <c r="E345" s="23" t="s">
        <v>7942</v>
      </c>
      <c r="F345" s="23">
        <v>740</v>
      </c>
      <c r="G345" s="23">
        <v>1.3160000000000001</v>
      </c>
      <c r="H345" s="34"/>
    </row>
    <row r="346" spans="1:8" x14ac:dyDescent="0.3">
      <c r="A346" s="23">
        <v>345</v>
      </c>
      <c r="B346" s="33" t="s">
        <v>18069</v>
      </c>
      <c r="C346" s="33" t="s">
        <v>18070</v>
      </c>
      <c r="D346" s="23" t="s">
        <v>18071</v>
      </c>
      <c r="E346" s="23" t="s">
        <v>85</v>
      </c>
      <c r="F346" s="23">
        <v>565</v>
      </c>
      <c r="G346" s="23">
        <v>1.3109999999999999</v>
      </c>
    </row>
    <row r="347" spans="1:8" x14ac:dyDescent="0.3">
      <c r="A347" s="23">
        <v>346</v>
      </c>
      <c r="B347" s="33" t="s">
        <v>37872</v>
      </c>
      <c r="C347" s="33" t="s">
        <v>37873</v>
      </c>
      <c r="D347" s="23" t="s">
        <v>37874</v>
      </c>
      <c r="E347" s="23" t="s">
        <v>37875</v>
      </c>
      <c r="F347" s="23">
        <v>1170</v>
      </c>
      <c r="G347" s="23">
        <v>1.3029999999999999</v>
      </c>
    </row>
    <row r="348" spans="1:8" x14ac:dyDescent="0.3">
      <c r="A348" s="23">
        <v>347</v>
      </c>
      <c r="B348" s="33" t="s">
        <v>17225</v>
      </c>
      <c r="C348" s="33" t="s">
        <v>17225</v>
      </c>
      <c r="D348" s="23" t="s">
        <v>17226</v>
      </c>
      <c r="E348" s="23" t="s">
        <v>17227</v>
      </c>
      <c r="F348" s="23">
        <v>996</v>
      </c>
      <c r="G348" s="23">
        <v>1.294</v>
      </c>
    </row>
    <row r="349" spans="1:8" x14ac:dyDescent="0.3">
      <c r="A349" s="23">
        <v>348</v>
      </c>
      <c r="B349" s="33" t="s">
        <v>544</v>
      </c>
      <c r="C349" s="33" t="s">
        <v>545</v>
      </c>
      <c r="D349" s="23" t="s">
        <v>546</v>
      </c>
      <c r="E349" s="23" t="s">
        <v>547</v>
      </c>
      <c r="F349" s="23">
        <v>1112</v>
      </c>
      <c r="G349" s="23">
        <v>1.2889999999999999</v>
      </c>
      <c r="H349" s="34"/>
    </row>
    <row r="350" spans="1:8" ht="31" x14ac:dyDescent="0.3">
      <c r="A350" s="23">
        <v>349</v>
      </c>
      <c r="B350" s="33" t="s">
        <v>24487</v>
      </c>
      <c r="C350" s="33" t="s">
        <v>24488</v>
      </c>
      <c r="D350" s="23" t="s">
        <v>24489</v>
      </c>
      <c r="E350" s="23" t="s">
        <v>24490</v>
      </c>
      <c r="F350" s="23">
        <v>649</v>
      </c>
      <c r="G350" s="23">
        <v>1.282</v>
      </c>
    </row>
    <row r="351" spans="1:8" ht="31" x14ac:dyDescent="0.3">
      <c r="A351" s="23">
        <v>350</v>
      </c>
      <c r="B351" s="33" t="s">
        <v>541</v>
      </c>
      <c r="C351" s="33" t="s">
        <v>46921</v>
      </c>
      <c r="D351" s="23" t="s">
        <v>542</v>
      </c>
      <c r="E351" s="23" t="s">
        <v>543</v>
      </c>
      <c r="F351" s="23">
        <v>365</v>
      </c>
      <c r="G351" s="23">
        <v>1.2769999999999999</v>
      </c>
      <c r="H351" s="34"/>
    </row>
    <row r="352" spans="1:8" x14ac:dyDescent="0.3">
      <c r="A352" s="23">
        <v>351</v>
      </c>
      <c r="B352" s="33" t="s">
        <v>41045</v>
      </c>
      <c r="C352" s="33" t="s">
        <v>41046</v>
      </c>
      <c r="D352" s="23" t="s">
        <v>41047</v>
      </c>
      <c r="E352" s="23" t="s">
        <v>41048</v>
      </c>
      <c r="F352" s="23">
        <v>1238</v>
      </c>
      <c r="G352" s="23">
        <v>1.2769999999999999</v>
      </c>
    </row>
    <row r="353" spans="1:8" x14ac:dyDescent="0.3">
      <c r="A353" s="23">
        <v>352</v>
      </c>
      <c r="B353" s="33" t="s">
        <v>16964</v>
      </c>
      <c r="C353" s="33" t="s">
        <v>16965</v>
      </c>
      <c r="D353" s="23" t="s">
        <v>16966</v>
      </c>
      <c r="E353" s="23" t="s">
        <v>16967</v>
      </c>
      <c r="F353" s="23">
        <v>515</v>
      </c>
      <c r="G353" s="23">
        <v>1.2729999999999999</v>
      </c>
    </row>
    <row r="354" spans="1:8" x14ac:dyDescent="0.3">
      <c r="A354" s="23">
        <v>353</v>
      </c>
      <c r="B354" s="33" t="s">
        <v>2881</v>
      </c>
      <c r="C354" s="33" t="s">
        <v>2882</v>
      </c>
      <c r="D354" s="23" t="s">
        <v>2883</v>
      </c>
      <c r="E354" s="23" t="s">
        <v>2884</v>
      </c>
      <c r="F354" s="23">
        <v>682</v>
      </c>
      <c r="G354" s="23">
        <v>1.26</v>
      </c>
      <c r="H354" s="34"/>
    </row>
    <row r="355" spans="1:8" x14ac:dyDescent="0.3">
      <c r="A355" s="23">
        <v>354</v>
      </c>
      <c r="B355" s="33" t="s">
        <v>14045</v>
      </c>
      <c r="C355" s="33" t="s">
        <v>14045</v>
      </c>
      <c r="D355" s="23" t="s">
        <v>14046</v>
      </c>
      <c r="E355" s="23" t="s">
        <v>14046</v>
      </c>
      <c r="F355" s="23">
        <v>357</v>
      </c>
      <c r="G355" s="23">
        <v>1.2569999999999999</v>
      </c>
    </row>
    <row r="356" spans="1:8" x14ac:dyDescent="0.3">
      <c r="A356" s="23">
        <v>355</v>
      </c>
      <c r="B356" s="33" t="s">
        <v>17086</v>
      </c>
      <c r="C356" s="33" t="s">
        <v>17087</v>
      </c>
      <c r="D356" s="23" t="s">
        <v>17088</v>
      </c>
      <c r="E356" s="23" t="s">
        <v>17089</v>
      </c>
      <c r="F356" s="23">
        <v>753</v>
      </c>
      <c r="G356" s="23">
        <v>1.25</v>
      </c>
    </row>
    <row r="357" spans="1:8" ht="31" x14ac:dyDescent="0.3">
      <c r="A357" s="23">
        <v>356</v>
      </c>
      <c r="B357" s="33" t="s">
        <v>44012</v>
      </c>
      <c r="C357" s="33" t="s">
        <v>44013</v>
      </c>
      <c r="D357" s="23" t="s">
        <v>44014</v>
      </c>
      <c r="E357" s="23" t="s">
        <v>44015</v>
      </c>
      <c r="F357" s="23">
        <v>1155</v>
      </c>
      <c r="G357" s="23">
        <v>1.244</v>
      </c>
    </row>
    <row r="358" spans="1:8" ht="31" x14ac:dyDescent="0.3">
      <c r="A358" s="23">
        <v>357</v>
      </c>
      <c r="B358" s="33" t="s">
        <v>16920</v>
      </c>
      <c r="C358" s="33" t="s">
        <v>16921</v>
      </c>
      <c r="D358" s="23" t="s">
        <v>16922</v>
      </c>
      <c r="E358" s="23" t="s">
        <v>16923</v>
      </c>
      <c r="F358" s="23">
        <v>1545</v>
      </c>
      <c r="G358" s="23">
        <v>1.204</v>
      </c>
    </row>
    <row r="359" spans="1:8" x14ac:dyDescent="0.3">
      <c r="A359" s="23">
        <v>358</v>
      </c>
      <c r="B359" s="33" t="s">
        <v>28846</v>
      </c>
      <c r="C359" s="33" t="s">
        <v>28847</v>
      </c>
      <c r="D359" s="23" t="s">
        <v>28848</v>
      </c>
      <c r="E359" s="23" t="s">
        <v>28849</v>
      </c>
      <c r="F359" s="23">
        <v>1770</v>
      </c>
      <c r="G359" s="23">
        <v>1.179</v>
      </c>
    </row>
    <row r="360" spans="1:8" ht="31" x14ac:dyDescent="0.3">
      <c r="A360" s="23">
        <v>359</v>
      </c>
      <c r="B360" s="33" t="s">
        <v>46846</v>
      </c>
      <c r="C360" s="33" t="s">
        <v>46847</v>
      </c>
      <c r="D360" s="23" t="s">
        <v>46848</v>
      </c>
      <c r="E360" s="23" t="s">
        <v>46849</v>
      </c>
      <c r="F360" s="23">
        <v>457</v>
      </c>
      <c r="G360" s="23">
        <v>1.167</v>
      </c>
    </row>
    <row r="361" spans="1:8" x14ac:dyDescent="0.3">
      <c r="A361" s="23">
        <v>360</v>
      </c>
      <c r="B361" s="33" t="s">
        <v>17141</v>
      </c>
      <c r="C361" s="33" t="s">
        <v>17142</v>
      </c>
      <c r="D361" s="23" t="s">
        <v>17143</v>
      </c>
      <c r="E361" s="23" t="s">
        <v>17144</v>
      </c>
      <c r="F361" s="23">
        <v>1025</v>
      </c>
      <c r="G361" s="23">
        <v>1.1419999999999999</v>
      </c>
    </row>
    <row r="362" spans="1:8" x14ac:dyDescent="0.3">
      <c r="A362" s="23">
        <v>361</v>
      </c>
      <c r="B362" s="33" t="s">
        <v>3059</v>
      </c>
      <c r="C362" s="33" t="s">
        <v>3060</v>
      </c>
      <c r="D362" s="23" t="s">
        <v>3061</v>
      </c>
      <c r="E362" s="23" t="s">
        <v>3062</v>
      </c>
      <c r="F362" s="23">
        <v>2063</v>
      </c>
      <c r="G362" s="23">
        <v>1.139</v>
      </c>
      <c r="H362" s="34"/>
    </row>
    <row r="363" spans="1:8" x14ac:dyDescent="0.3">
      <c r="A363" s="23">
        <v>362</v>
      </c>
      <c r="B363" s="33" t="s">
        <v>14047</v>
      </c>
      <c r="C363" s="33" t="s">
        <v>14048</v>
      </c>
      <c r="D363" s="23" t="s">
        <v>14049</v>
      </c>
      <c r="E363" s="23" t="s">
        <v>14049</v>
      </c>
      <c r="F363" s="23">
        <v>735</v>
      </c>
      <c r="G363" s="23">
        <v>1.139</v>
      </c>
    </row>
    <row r="364" spans="1:8" x14ac:dyDescent="0.3">
      <c r="A364" s="23">
        <v>363</v>
      </c>
      <c r="B364" s="33" t="s">
        <v>41937</v>
      </c>
      <c r="C364" s="33" t="s">
        <v>41938</v>
      </c>
      <c r="D364" s="23" t="s">
        <v>41939</v>
      </c>
      <c r="E364" s="23" t="s">
        <v>41940</v>
      </c>
      <c r="F364" s="23">
        <v>3378</v>
      </c>
      <c r="G364" s="23">
        <v>1.1339999999999999</v>
      </c>
    </row>
    <row r="365" spans="1:8" x14ac:dyDescent="0.3">
      <c r="A365" s="23">
        <v>364</v>
      </c>
      <c r="B365" s="33" t="s">
        <v>16884</v>
      </c>
      <c r="C365" s="33" t="s">
        <v>16885</v>
      </c>
      <c r="D365" s="23" t="s">
        <v>16886</v>
      </c>
      <c r="E365" s="23" t="s">
        <v>16886</v>
      </c>
      <c r="F365" s="23">
        <v>690</v>
      </c>
      <c r="G365" s="23">
        <v>1.133</v>
      </c>
    </row>
    <row r="366" spans="1:8" ht="31" x14ac:dyDescent="0.3">
      <c r="A366" s="23">
        <v>365</v>
      </c>
      <c r="B366" s="33" t="s">
        <v>41374</v>
      </c>
      <c r="C366" s="33" t="s">
        <v>41375</v>
      </c>
      <c r="D366" s="23" t="s">
        <v>41376</v>
      </c>
      <c r="E366" s="23" t="s">
        <v>41377</v>
      </c>
      <c r="F366" s="23">
        <v>589</v>
      </c>
      <c r="G366" s="23">
        <v>1.119</v>
      </c>
    </row>
    <row r="367" spans="1:8" ht="31" x14ac:dyDescent="0.3">
      <c r="A367" s="23">
        <v>366</v>
      </c>
      <c r="B367" s="33" t="s">
        <v>31031</v>
      </c>
      <c r="C367" s="33" t="s">
        <v>31032</v>
      </c>
      <c r="D367" s="23" t="s">
        <v>31033</v>
      </c>
      <c r="E367" s="23" t="s">
        <v>31034</v>
      </c>
      <c r="F367" s="23">
        <v>666</v>
      </c>
      <c r="G367" s="23">
        <v>1.105</v>
      </c>
    </row>
    <row r="368" spans="1:8" ht="31" x14ac:dyDescent="0.3">
      <c r="A368" s="23">
        <v>367</v>
      </c>
      <c r="B368" s="33" t="s">
        <v>22955</v>
      </c>
      <c r="C368" s="33" t="s">
        <v>22956</v>
      </c>
      <c r="D368" s="23" t="s">
        <v>22957</v>
      </c>
      <c r="E368" s="23" t="s">
        <v>22958</v>
      </c>
      <c r="F368" s="23">
        <v>1000</v>
      </c>
      <c r="G368" s="23">
        <v>1.0840000000000001</v>
      </c>
    </row>
    <row r="369" spans="1:8" x14ac:dyDescent="0.3">
      <c r="A369" s="23">
        <v>368</v>
      </c>
      <c r="B369" s="33" t="s">
        <v>44016</v>
      </c>
      <c r="C369" s="33" t="s">
        <v>44017</v>
      </c>
      <c r="D369" s="23" t="s">
        <v>44018</v>
      </c>
      <c r="E369" s="23" t="s">
        <v>44019</v>
      </c>
      <c r="F369" s="23">
        <v>413</v>
      </c>
      <c r="G369" s="23">
        <v>1.083</v>
      </c>
    </row>
    <row r="370" spans="1:8" x14ac:dyDescent="0.3">
      <c r="A370" s="23">
        <v>369</v>
      </c>
      <c r="B370" s="33" t="s">
        <v>7935</v>
      </c>
      <c r="C370" s="33" t="s">
        <v>7936</v>
      </c>
      <c r="D370" s="23" t="s">
        <v>7937</v>
      </c>
      <c r="E370" s="23" t="s">
        <v>7938</v>
      </c>
      <c r="F370" s="23">
        <v>325</v>
      </c>
      <c r="G370" s="23">
        <v>1.075</v>
      </c>
      <c r="H370" s="34"/>
    </row>
    <row r="371" spans="1:8" x14ac:dyDescent="0.3">
      <c r="A371" s="23">
        <v>370</v>
      </c>
      <c r="B371" s="33" t="s">
        <v>16968</v>
      </c>
      <c r="C371" s="33" t="s">
        <v>16969</v>
      </c>
      <c r="D371" s="23" t="s">
        <v>16970</v>
      </c>
      <c r="E371" s="23" t="s">
        <v>16971</v>
      </c>
      <c r="F371" s="23">
        <v>957</v>
      </c>
      <c r="G371" s="23">
        <v>1.0669999999999999</v>
      </c>
    </row>
    <row r="372" spans="1:8" ht="31" x14ac:dyDescent="0.3">
      <c r="A372" s="23">
        <v>371</v>
      </c>
      <c r="B372" s="33" t="s">
        <v>41638</v>
      </c>
      <c r="C372" s="33" t="s">
        <v>41639</v>
      </c>
      <c r="D372" s="23" t="s">
        <v>41640</v>
      </c>
      <c r="E372" s="23" t="s">
        <v>41641</v>
      </c>
      <c r="F372" s="23">
        <v>1064</v>
      </c>
      <c r="G372" s="23">
        <v>1.0609999999999999</v>
      </c>
    </row>
    <row r="373" spans="1:8" x14ac:dyDescent="0.3">
      <c r="A373" s="23">
        <v>372</v>
      </c>
      <c r="B373" s="33" t="s">
        <v>16850</v>
      </c>
      <c r="C373" s="33" t="s">
        <v>16851</v>
      </c>
      <c r="D373" s="23" t="s">
        <v>16852</v>
      </c>
      <c r="E373" s="23" t="s">
        <v>16853</v>
      </c>
      <c r="F373" s="23">
        <v>2486</v>
      </c>
      <c r="G373" s="23">
        <v>1.06</v>
      </c>
    </row>
    <row r="374" spans="1:8" ht="31" x14ac:dyDescent="0.3">
      <c r="A374" s="23">
        <v>373</v>
      </c>
      <c r="B374" s="33" t="s">
        <v>8744</v>
      </c>
      <c r="C374" s="33" t="s">
        <v>8745</v>
      </c>
      <c r="D374" s="23" t="s">
        <v>8746</v>
      </c>
      <c r="E374" s="23" t="s">
        <v>8746</v>
      </c>
      <c r="F374" s="23">
        <v>5845</v>
      </c>
      <c r="G374" s="23">
        <v>1.0589999999999999</v>
      </c>
      <c r="H374" s="34"/>
    </row>
    <row r="375" spans="1:8" x14ac:dyDescent="0.3">
      <c r="A375" s="23">
        <v>374</v>
      </c>
      <c r="B375" s="33" t="s">
        <v>26573</v>
      </c>
      <c r="C375" s="33" t="s">
        <v>26574</v>
      </c>
      <c r="D375" s="23" t="s">
        <v>26575</v>
      </c>
      <c r="E375" s="23" t="s">
        <v>26576</v>
      </c>
      <c r="F375" s="23">
        <v>244</v>
      </c>
      <c r="G375" s="23">
        <v>1.0589999999999999</v>
      </c>
    </row>
    <row r="376" spans="1:8" ht="31" x14ac:dyDescent="0.3">
      <c r="A376" s="23">
        <v>375</v>
      </c>
      <c r="B376" s="33" t="s">
        <v>38240</v>
      </c>
      <c r="C376" s="33" t="s">
        <v>38241</v>
      </c>
      <c r="D376" s="23" t="s">
        <v>38242</v>
      </c>
      <c r="E376" s="23" t="s">
        <v>38243</v>
      </c>
      <c r="F376" s="23">
        <v>1309</v>
      </c>
      <c r="G376" s="23">
        <v>1.0469999999999999</v>
      </c>
    </row>
    <row r="377" spans="1:8" x14ac:dyDescent="0.3">
      <c r="A377" s="23">
        <v>376</v>
      </c>
      <c r="B377" s="33" t="s">
        <v>42007</v>
      </c>
      <c r="C377" s="33" t="s">
        <v>42008</v>
      </c>
      <c r="D377" s="23" t="s">
        <v>42009</v>
      </c>
      <c r="E377" s="23" t="s">
        <v>42010</v>
      </c>
      <c r="F377" s="23">
        <v>369</v>
      </c>
      <c r="G377" s="23">
        <v>1.0469999999999999</v>
      </c>
    </row>
    <row r="378" spans="1:8" x14ac:dyDescent="0.3">
      <c r="A378" s="23">
        <v>377</v>
      </c>
      <c r="B378" s="33" t="s">
        <v>12573</v>
      </c>
      <c r="C378" s="33" t="s">
        <v>12574</v>
      </c>
      <c r="D378" s="23" t="s">
        <v>12575</v>
      </c>
      <c r="E378" s="23" t="s">
        <v>12576</v>
      </c>
      <c r="F378" s="23">
        <v>495</v>
      </c>
      <c r="G378" s="23">
        <v>1.0429999999999999</v>
      </c>
    </row>
    <row r="379" spans="1:8" ht="31" x14ac:dyDescent="0.3">
      <c r="A379" s="23">
        <v>378</v>
      </c>
      <c r="B379" s="33" t="s">
        <v>35581</v>
      </c>
      <c r="C379" s="33" t="s">
        <v>35582</v>
      </c>
      <c r="D379" s="23" t="s">
        <v>35583</v>
      </c>
      <c r="E379" s="23" t="s">
        <v>35583</v>
      </c>
      <c r="F379" s="23">
        <v>1751</v>
      </c>
      <c r="G379" s="23">
        <v>1.042</v>
      </c>
    </row>
    <row r="380" spans="1:8" ht="31" x14ac:dyDescent="0.3">
      <c r="A380" s="23">
        <v>379</v>
      </c>
      <c r="B380" s="33" t="s">
        <v>28251</v>
      </c>
      <c r="C380" s="33" t="s">
        <v>28252</v>
      </c>
      <c r="D380" s="23" t="s">
        <v>28253</v>
      </c>
      <c r="E380" s="23" t="s">
        <v>28254</v>
      </c>
      <c r="F380" s="23">
        <v>771</v>
      </c>
      <c r="G380" s="23">
        <v>1.0409999999999999</v>
      </c>
    </row>
    <row r="381" spans="1:8" x14ac:dyDescent="0.3">
      <c r="A381" s="23">
        <v>380</v>
      </c>
      <c r="B381" s="33" t="s">
        <v>15379</v>
      </c>
      <c r="C381" s="33" t="s">
        <v>15380</v>
      </c>
      <c r="D381" s="23" t="s">
        <v>15381</v>
      </c>
      <c r="E381" s="23" t="s">
        <v>15382</v>
      </c>
      <c r="F381" s="23">
        <v>1483</v>
      </c>
      <c r="G381" s="23">
        <v>1.026</v>
      </c>
    </row>
    <row r="382" spans="1:8" ht="31" x14ac:dyDescent="0.3">
      <c r="A382" s="23">
        <v>381</v>
      </c>
      <c r="B382" s="33" t="s">
        <v>25952</v>
      </c>
      <c r="C382" s="33" t="s">
        <v>25953</v>
      </c>
      <c r="D382" s="23" t="s">
        <v>25954</v>
      </c>
      <c r="E382" s="23" t="s">
        <v>25955</v>
      </c>
      <c r="F382" s="23">
        <v>730</v>
      </c>
      <c r="G382" s="23">
        <v>1.02</v>
      </c>
    </row>
    <row r="383" spans="1:8" ht="31" x14ac:dyDescent="0.3">
      <c r="A383" s="23">
        <v>382</v>
      </c>
      <c r="B383" s="33" t="s">
        <v>538</v>
      </c>
      <c r="C383" s="33" t="s">
        <v>539</v>
      </c>
      <c r="D383" s="23" t="s">
        <v>540</v>
      </c>
      <c r="E383" s="23" t="s">
        <v>85</v>
      </c>
      <c r="F383" s="23">
        <v>506</v>
      </c>
      <c r="G383" s="23">
        <v>1</v>
      </c>
      <c r="H383" s="34"/>
    </row>
    <row r="384" spans="1:8" x14ac:dyDescent="0.3">
      <c r="A384" s="23">
        <v>383</v>
      </c>
      <c r="B384" s="33" t="s">
        <v>40440</v>
      </c>
      <c r="C384" s="33" t="s">
        <v>40440</v>
      </c>
      <c r="D384" s="23" t="s">
        <v>40441</v>
      </c>
      <c r="E384" s="23" t="s">
        <v>85</v>
      </c>
      <c r="F384" s="23">
        <v>524</v>
      </c>
      <c r="G384" s="23">
        <v>1</v>
      </c>
    </row>
    <row r="385" spans="1:8" ht="31" x14ac:dyDescent="0.3">
      <c r="A385" s="23">
        <v>384</v>
      </c>
      <c r="B385" s="33" t="s">
        <v>44739</v>
      </c>
      <c r="C385" s="33" t="s">
        <v>44740</v>
      </c>
      <c r="D385" s="23" t="s">
        <v>44741</v>
      </c>
      <c r="E385" s="23" t="s">
        <v>44742</v>
      </c>
      <c r="F385" s="23">
        <v>1364</v>
      </c>
      <c r="G385" s="23">
        <v>0.96299999999999997</v>
      </c>
    </row>
    <row r="386" spans="1:8" ht="31" x14ac:dyDescent="0.3">
      <c r="A386" s="23">
        <v>385</v>
      </c>
      <c r="B386" s="33" t="s">
        <v>39485</v>
      </c>
      <c r="C386" s="33" t="s">
        <v>39486</v>
      </c>
      <c r="D386" s="23" t="s">
        <v>39487</v>
      </c>
      <c r="E386" s="23" t="s">
        <v>39488</v>
      </c>
      <c r="F386" s="23">
        <v>491</v>
      </c>
      <c r="G386" s="23">
        <v>0.95699999999999996</v>
      </c>
    </row>
    <row r="387" spans="1:8" x14ac:dyDescent="0.3">
      <c r="A387" s="23">
        <v>386</v>
      </c>
      <c r="B387" s="33" t="s">
        <v>36626</v>
      </c>
      <c r="C387" s="33" t="s">
        <v>36627</v>
      </c>
      <c r="D387" s="23" t="s">
        <v>36628</v>
      </c>
      <c r="E387" s="23" t="s">
        <v>36629</v>
      </c>
      <c r="F387" s="23">
        <v>1528</v>
      </c>
      <c r="G387" s="23">
        <v>0.94199999999999995</v>
      </c>
    </row>
    <row r="388" spans="1:8" ht="31" x14ac:dyDescent="0.3">
      <c r="A388" s="23">
        <v>387</v>
      </c>
      <c r="B388" s="33" t="s">
        <v>17395</v>
      </c>
      <c r="C388" s="33" t="s">
        <v>17396</v>
      </c>
      <c r="D388" s="23" t="s">
        <v>17397</v>
      </c>
      <c r="E388" s="23" t="s">
        <v>17398</v>
      </c>
      <c r="F388" s="23">
        <v>541</v>
      </c>
      <c r="G388" s="23">
        <v>0.93799999999999994</v>
      </c>
    </row>
    <row r="389" spans="1:8" x14ac:dyDescent="0.3">
      <c r="A389" s="23">
        <v>388</v>
      </c>
      <c r="B389" s="33" t="s">
        <v>6556</v>
      </c>
      <c r="C389" s="33" t="s">
        <v>6557</v>
      </c>
      <c r="D389" s="23" t="s">
        <v>6558</v>
      </c>
      <c r="E389" s="23" t="s">
        <v>85</v>
      </c>
      <c r="F389" s="23">
        <v>675</v>
      </c>
      <c r="G389" s="23">
        <v>0.93300000000000005</v>
      </c>
      <c r="H389" s="34"/>
    </row>
    <row r="390" spans="1:8" x14ac:dyDescent="0.3">
      <c r="A390" s="23">
        <v>389</v>
      </c>
      <c r="B390" s="33" t="s">
        <v>4887</v>
      </c>
      <c r="C390" s="33" t="s">
        <v>4888</v>
      </c>
      <c r="D390" s="23" t="s">
        <v>4889</v>
      </c>
      <c r="E390" s="23" t="s">
        <v>4890</v>
      </c>
      <c r="F390" s="23">
        <v>298</v>
      </c>
      <c r="G390" s="23">
        <v>0.92300000000000004</v>
      </c>
      <c r="H390" s="34"/>
    </row>
    <row r="391" spans="1:8" x14ac:dyDescent="0.3">
      <c r="A391" s="23">
        <v>390</v>
      </c>
      <c r="B391" s="33" t="s">
        <v>452</v>
      </c>
      <c r="C391" s="33" t="s">
        <v>452</v>
      </c>
      <c r="D391" s="23" t="s">
        <v>453</v>
      </c>
      <c r="E391" s="23" t="s">
        <v>454</v>
      </c>
      <c r="F391" s="23">
        <v>526</v>
      </c>
      <c r="G391" s="23">
        <v>0.92100000000000004</v>
      </c>
      <c r="H391" s="34"/>
    </row>
    <row r="392" spans="1:8" x14ac:dyDescent="0.3">
      <c r="A392" s="23">
        <v>391</v>
      </c>
      <c r="B392" s="33" t="s">
        <v>33598</v>
      </c>
      <c r="C392" s="33" t="s">
        <v>33599</v>
      </c>
      <c r="D392" s="23" t="s">
        <v>33600</v>
      </c>
      <c r="E392" s="23" t="s">
        <v>33600</v>
      </c>
      <c r="F392" s="23">
        <v>919</v>
      </c>
      <c r="G392" s="23">
        <v>0.90600000000000003</v>
      </c>
    </row>
    <row r="393" spans="1:8" x14ac:dyDescent="0.3">
      <c r="A393" s="23">
        <v>392</v>
      </c>
      <c r="B393" s="33" t="s">
        <v>36588</v>
      </c>
      <c r="C393" s="33" t="s">
        <v>36589</v>
      </c>
      <c r="D393" s="23" t="s">
        <v>76</v>
      </c>
      <c r="E393" s="23" t="s">
        <v>36590</v>
      </c>
      <c r="F393" s="23">
        <v>31</v>
      </c>
      <c r="G393" s="23">
        <v>0.88500000000000001</v>
      </c>
    </row>
    <row r="394" spans="1:8" x14ac:dyDescent="0.3">
      <c r="A394" s="23">
        <v>393</v>
      </c>
      <c r="B394" s="33" t="s">
        <v>16876</v>
      </c>
      <c r="C394" s="33" t="s">
        <v>16877</v>
      </c>
      <c r="D394" s="23" t="s">
        <v>16878</v>
      </c>
      <c r="E394" s="23" t="s">
        <v>16879</v>
      </c>
      <c r="F394" s="23">
        <v>2183</v>
      </c>
      <c r="G394" s="23">
        <v>0.86899999999999999</v>
      </c>
    </row>
    <row r="395" spans="1:8" x14ac:dyDescent="0.3">
      <c r="A395" s="23">
        <v>394</v>
      </c>
      <c r="B395" s="33" t="s">
        <v>18639</v>
      </c>
      <c r="C395" s="33" t="s">
        <v>18640</v>
      </c>
      <c r="D395" s="23" t="s">
        <v>18641</v>
      </c>
      <c r="E395" s="23" t="s">
        <v>18641</v>
      </c>
      <c r="F395" s="23">
        <v>302</v>
      </c>
      <c r="G395" s="23">
        <v>0.86899999999999999</v>
      </c>
    </row>
    <row r="396" spans="1:8" x14ac:dyDescent="0.3">
      <c r="A396" s="23">
        <v>395</v>
      </c>
      <c r="B396" s="33" t="s">
        <v>16972</v>
      </c>
      <c r="C396" s="33" t="s">
        <v>16973</v>
      </c>
      <c r="D396" s="23" t="s">
        <v>16974</v>
      </c>
      <c r="E396" s="23" t="s">
        <v>16975</v>
      </c>
      <c r="F396" s="23">
        <v>489</v>
      </c>
      <c r="G396" s="23">
        <v>0.85699999999999998</v>
      </c>
    </row>
    <row r="397" spans="1:8" x14ac:dyDescent="0.3">
      <c r="A397" s="23">
        <v>396</v>
      </c>
      <c r="B397" s="33" t="s">
        <v>28267</v>
      </c>
      <c r="C397" s="33" t="s">
        <v>28268</v>
      </c>
      <c r="D397" s="23" t="s">
        <v>28269</v>
      </c>
      <c r="E397" s="23" t="s">
        <v>28270</v>
      </c>
      <c r="F397" s="23">
        <v>1295</v>
      </c>
      <c r="G397" s="23">
        <v>0.85</v>
      </c>
    </row>
    <row r="398" spans="1:8" x14ac:dyDescent="0.3">
      <c r="A398" s="23">
        <v>397</v>
      </c>
      <c r="B398" s="33" t="s">
        <v>17003</v>
      </c>
      <c r="C398" s="33" t="s">
        <v>17004</v>
      </c>
      <c r="D398" s="23" t="s">
        <v>17005</v>
      </c>
      <c r="E398" s="23" t="s">
        <v>17006</v>
      </c>
      <c r="F398" s="23">
        <v>1596</v>
      </c>
      <c r="G398" s="23">
        <v>0.84399999999999997</v>
      </c>
    </row>
    <row r="399" spans="1:8" ht="31" x14ac:dyDescent="0.3">
      <c r="A399" s="23">
        <v>398</v>
      </c>
      <c r="B399" s="33" t="s">
        <v>22947</v>
      </c>
      <c r="C399" s="33" t="s">
        <v>22948</v>
      </c>
      <c r="D399" s="23" t="s">
        <v>22949</v>
      </c>
      <c r="E399" s="23" t="s">
        <v>22950</v>
      </c>
      <c r="F399" s="23">
        <v>1460</v>
      </c>
      <c r="G399" s="23">
        <v>0.83099999999999996</v>
      </c>
    </row>
    <row r="400" spans="1:8" x14ac:dyDescent="0.3">
      <c r="A400" s="23">
        <v>399</v>
      </c>
      <c r="B400" s="33" t="s">
        <v>37732</v>
      </c>
      <c r="C400" s="33" t="s">
        <v>37733</v>
      </c>
      <c r="D400" s="23" t="s">
        <v>37734</v>
      </c>
      <c r="E400" s="23" t="s">
        <v>85</v>
      </c>
      <c r="F400" s="23">
        <v>581</v>
      </c>
      <c r="G400" s="23">
        <v>0.82499999999999996</v>
      </c>
    </row>
    <row r="401" spans="1:8" x14ac:dyDescent="0.3">
      <c r="A401" s="23">
        <v>400</v>
      </c>
      <c r="B401" s="33" t="s">
        <v>7632</v>
      </c>
      <c r="C401" s="33" t="s">
        <v>7633</v>
      </c>
      <c r="D401" s="23" t="s">
        <v>7634</v>
      </c>
      <c r="E401" s="23" t="s">
        <v>7635</v>
      </c>
      <c r="F401" s="23">
        <v>5882</v>
      </c>
      <c r="G401" s="23">
        <v>0.81699999999999995</v>
      </c>
      <c r="H401" s="34"/>
    </row>
    <row r="402" spans="1:8" x14ac:dyDescent="0.3">
      <c r="A402" s="23">
        <v>401</v>
      </c>
      <c r="B402" s="33" t="s">
        <v>37365</v>
      </c>
      <c r="C402" s="33" t="s">
        <v>37366</v>
      </c>
      <c r="D402" s="23" t="s">
        <v>37367</v>
      </c>
      <c r="E402" s="23" t="s">
        <v>37368</v>
      </c>
      <c r="F402" s="23">
        <v>2353</v>
      </c>
      <c r="G402" s="23">
        <v>0.81599999999999995</v>
      </c>
    </row>
    <row r="403" spans="1:8" x14ac:dyDescent="0.3">
      <c r="A403" s="23">
        <v>402</v>
      </c>
      <c r="B403" s="33" t="s">
        <v>14092</v>
      </c>
      <c r="C403" s="33" t="s">
        <v>14093</v>
      </c>
      <c r="D403" s="23" t="s">
        <v>14094</v>
      </c>
      <c r="E403" s="23" t="s">
        <v>14095</v>
      </c>
      <c r="F403" s="23">
        <v>355</v>
      </c>
      <c r="G403" s="23">
        <v>0.81100000000000005</v>
      </c>
    </row>
    <row r="404" spans="1:8" x14ac:dyDescent="0.3">
      <c r="A404" s="23">
        <v>403</v>
      </c>
      <c r="B404" s="33" t="s">
        <v>44107</v>
      </c>
      <c r="C404" s="33" t="s">
        <v>44108</v>
      </c>
      <c r="D404" s="23" t="s">
        <v>44109</v>
      </c>
      <c r="E404" s="23" t="s">
        <v>44110</v>
      </c>
      <c r="F404" s="23">
        <v>902</v>
      </c>
      <c r="G404" s="23">
        <v>0.81</v>
      </c>
    </row>
    <row r="405" spans="1:8" x14ac:dyDescent="0.3">
      <c r="A405" s="23">
        <v>404</v>
      </c>
      <c r="B405" s="33" t="s">
        <v>42030</v>
      </c>
      <c r="C405" s="33" t="s">
        <v>42031</v>
      </c>
      <c r="D405" s="23" t="s">
        <v>42032</v>
      </c>
      <c r="E405" s="23" t="s">
        <v>42033</v>
      </c>
      <c r="F405" s="23">
        <v>890</v>
      </c>
      <c r="G405" s="23">
        <v>0.78800000000000003</v>
      </c>
    </row>
    <row r="406" spans="1:8" ht="31" x14ac:dyDescent="0.3">
      <c r="A406" s="23">
        <v>405</v>
      </c>
      <c r="B406" s="33" t="s">
        <v>13709</v>
      </c>
      <c r="C406" s="33" t="s">
        <v>13710</v>
      </c>
      <c r="D406" s="23" t="s">
        <v>13711</v>
      </c>
      <c r="E406" s="23" t="s">
        <v>13712</v>
      </c>
      <c r="F406" s="23">
        <v>756</v>
      </c>
      <c r="G406" s="23">
        <v>0.77900000000000003</v>
      </c>
    </row>
    <row r="407" spans="1:8" x14ac:dyDescent="0.3">
      <c r="A407" s="23">
        <v>406</v>
      </c>
      <c r="B407" s="33" t="s">
        <v>31674</v>
      </c>
      <c r="C407" s="33" t="s">
        <v>31675</v>
      </c>
      <c r="D407" s="23" t="s">
        <v>31676</v>
      </c>
      <c r="E407" s="23" t="s">
        <v>31677</v>
      </c>
      <c r="F407" s="23">
        <v>387</v>
      </c>
      <c r="G407" s="23">
        <v>0.77900000000000003</v>
      </c>
    </row>
    <row r="408" spans="1:8" x14ac:dyDescent="0.3">
      <c r="A408" s="23">
        <v>407</v>
      </c>
      <c r="B408" s="33" t="s">
        <v>43435</v>
      </c>
      <c r="C408" s="33" t="s">
        <v>43436</v>
      </c>
      <c r="D408" s="23" t="s">
        <v>43437</v>
      </c>
      <c r="E408" s="23" t="s">
        <v>43438</v>
      </c>
      <c r="F408" s="23">
        <v>652</v>
      </c>
      <c r="G408" s="23">
        <v>0.76800000000000002</v>
      </c>
    </row>
    <row r="409" spans="1:8" x14ac:dyDescent="0.3">
      <c r="A409" s="23">
        <v>408</v>
      </c>
      <c r="B409" s="33" t="s">
        <v>18171</v>
      </c>
      <c r="C409" s="33" t="s">
        <v>18172</v>
      </c>
      <c r="D409" s="23" t="s">
        <v>18173</v>
      </c>
      <c r="E409" s="23" t="s">
        <v>18174</v>
      </c>
      <c r="F409" s="23">
        <v>76</v>
      </c>
      <c r="G409" s="23">
        <v>0.76500000000000001</v>
      </c>
    </row>
    <row r="410" spans="1:8" x14ac:dyDescent="0.3">
      <c r="A410" s="23">
        <v>409</v>
      </c>
      <c r="B410" s="33" t="s">
        <v>31451</v>
      </c>
      <c r="C410" s="33" t="s">
        <v>31452</v>
      </c>
      <c r="D410" s="23" t="s">
        <v>31453</v>
      </c>
      <c r="E410" s="23" t="s">
        <v>31453</v>
      </c>
      <c r="F410" s="23">
        <v>557</v>
      </c>
      <c r="G410" s="23">
        <v>0.753</v>
      </c>
    </row>
    <row r="411" spans="1:8" x14ac:dyDescent="0.3">
      <c r="A411" s="23">
        <v>410</v>
      </c>
      <c r="B411" s="33" t="s">
        <v>16854</v>
      </c>
      <c r="C411" s="33" t="s">
        <v>16855</v>
      </c>
      <c r="D411" s="23" t="s">
        <v>16856</v>
      </c>
      <c r="E411" s="23" t="s">
        <v>16857</v>
      </c>
      <c r="F411" s="23">
        <v>190</v>
      </c>
      <c r="G411" s="23">
        <v>0.75</v>
      </c>
    </row>
    <row r="412" spans="1:8" x14ac:dyDescent="0.3">
      <c r="A412" s="23">
        <v>411</v>
      </c>
      <c r="B412" s="33" t="s">
        <v>17222</v>
      </c>
      <c r="C412" s="33" t="s">
        <v>17223</v>
      </c>
      <c r="D412" s="23" t="s">
        <v>17224</v>
      </c>
      <c r="E412" s="23" t="s">
        <v>17224</v>
      </c>
      <c r="F412" s="23">
        <v>34</v>
      </c>
      <c r="G412" s="23">
        <v>0.75</v>
      </c>
    </row>
    <row r="413" spans="1:8" x14ac:dyDescent="0.3">
      <c r="A413" s="23">
        <v>412</v>
      </c>
      <c r="B413" s="33" t="s">
        <v>23197</v>
      </c>
      <c r="C413" s="33" t="s">
        <v>23198</v>
      </c>
      <c r="D413" s="23" t="s">
        <v>23199</v>
      </c>
      <c r="E413" s="23" t="s">
        <v>23199</v>
      </c>
      <c r="F413" s="23">
        <v>294</v>
      </c>
      <c r="G413" s="23">
        <v>0.75</v>
      </c>
    </row>
    <row r="414" spans="1:8" x14ac:dyDescent="0.3">
      <c r="A414" s="23">
        <v>413</v>
      </c>
      <c r="B414" s="33" t="s">
        <v>5304</v>
      </c>
      <c r="C414" s="33" t="s">
        <v>5305</v>
      </c>
      <c r="D414" s="23" t="s">
        <v>5306</v>
      </c>
      <c r="E414" s="23" t="s">
        <v>5307</v>
      </c>
      <c r="F414" s="23">
        <v>213</v>
      </c>
      <c r="G414" s="23">
        <v>0.72699999999999998</v>
      </c>
      <c r="H414" s="34"/>
    </row>
    <row r="415" spans="1:8" x14ac:dyDescent="0.3">
      <c r="A415" s="23">
        <v>414</v>
      </c>
      <c r="B415" s="33" t="s">
        <v>16999</v>
      </c>
      <c r="C415" s="33" t="s">
        <v>17000</v>
      </c>
      <c r="D415" s="23" t="s">
        <v>17001</v>
      </c>
      <c r="E415" s="23" t="s">
        <v>17002</v>
      </c>
      <c r="F415" s="23">
        <v>1089</v>
      </c>
      <c r="G415" s="23">
        <v>0.67900000000000005</v>
      </c>
    </row>
    <row r="416" spans="1:8" ht="31" x14ac:dyDescent="0.3">
      <c r="A416" s="23">
        <v>415</v>
      </c>
      <c r="B416" s="33" t="s">
        <v>32762</v>
      </c>
      <c r="C416" s="33" t="s">
        <v>32763</v>
      </c>
      <c r="D416" s="23" t="s">
        <v>32764</v>
      </c>
      <c r="E416" s="23" t="s">
        <v>32765</v>
      </c>
      <c r="F416" s="23">
        <v>662</v>
      </c>
      <c r="G416" s="23">
        <v>0.66200000000000003</v>
      </c>
    </row>
    <row r="417" spans="1:8" x14ac:dyDescent="0.3">
      <c r="A417" s="23">
        <v>416</v>
      </c>
      <c r="B417" s="33" t="s">
        <v>3788</v>
      </c>
      <c r="C417" s="33" t="s">
        <v>3789</v>
      </c>
      <c r="D417" s="23" t="s">
        <v>3790</v>
      </c>
      <c r="E417" s="23" t="s">
        <v>3791</v>
      </c>
      <c r="F417" s="23">
        <v>982</v>
      </c>
      <c r="G417" s="23">
        <v>0.65500000000000003</v>
      </c>
      <c r="H417" s="34"/>
    </row>
    <row r="418" spans="1:8" ht="46.5" x14ac:dyDescent="0.3">
      <c r="A418" s="23">
        <v>417</v>
      </c>
      <c r="B418" s="33" t="s">
        <v>31152</v>
      </c>
      <c r="C418" s="33" t="s">
        <v>31153</v>
      </c>
      <c r="D418" s="23" t="s">
        <v>31154</v>
      </c>
      <c r="E418" s="23" t="s">
        <v>31154</v>
      </c>
      <c r="F418" s="23">
        <v>507</v>
      </c>
      <c r="G418" s="23">
        <v>0.65200000000000002</v>
      </c>
    </row>
    <row r="419" spans="1:8" x14ac:dyDescent="0.3">
      <c r="A419" s="23">
        <v>418</v>
      </c>
      <c r="B419" s="33" t="s">
        <v>16900</v>
      </c>
      <c r="C419" s="33" t="s">
        <v>16901</v>
      </c>
      <c r="D419" s="23" t="s">
        <v>16902</v>
      </c>
      <c r="E419" s="23" t="s">
        <v>16902</v>
      </c>
      <c r="F419" s="23">
        <v>643</v>
      </c>
      <c r="G419" s="23">
        <v>0.64900000000000002</v>
      </c>
    </row>
    <row r="420" spans="1:8" ht="31" x14ac:dyDescent="0.3">
      <c r="A420" s="23">
        <v>419</v>
      </c>
      <c r="B420" s="33" t="s">
        <v>17041</v>
      </c>
      <c r="C420" s="33" t="s">
        <v>17042</v>
      </c>
      <c r="D420" s="23" t="s">
        <v>17043</v>
      </c>
      <c r="E420" s="23" t="s">
        <v>17044</v>
      </c>
      <c r="F420" s="23">
        <v>454</v>
      </c>
      <c r="G420" s="23">
        <v>0.64700000000000002</v>
      </c>
    </row>
    <row r="421" spans="1:8" ht="31" x14ac:dyDescent="0.3">
      <c r="A421" s="23">
        <v>420</v>
      </c>
      <c r="B421" s="33" t="s">
        <v>31274</v>
      </c>
      <c r="C421" s="33" t="s">
        <v>31275</v>
      </c>
      <c r="D421" s="23" t="s">
        <v>31276</v>
      </c>
      <c r="E421" s="23" t="s">
        <v>31277</v>
      </c>
      <c r="F421" s="23">
        <v>2455</v>
      </c>
      <c r="G421" s="23">
        <v>0.64</v>
      </c>
    </row>
    <row r="422" spans="1:8" x14ac:dyDescent="0.3">
      <c r="A422" s="23">
        <v>421</v>
      </c>
      <c r="B422" s="33" t="s">
        <v>12316</v>
      </c>
      <c r="C422" s="33" t="s">
        <v>12317</v>
      </c>
      <c r="D422" s="23" t="s">
        <v>12318</v>
      </c>
      <c r="E422" s="23" t="s">
        <v>12319</v>
      </c>
      <c r="F422" s="23">
        <v>2932</v>
      </c>
      <c r="G422" s="23">
        <v>0.63300000000000001</v>
      </c>
    </row>
    <row r="423" spans="1:8" x14ac:dyDescent="0.3">
      <c r="A423" s="23">
        <v>422</v>
      </c>
      <c r="B423" s="33" t="s">
        <v>37369</v>
      </c>
      <c r="C423" s="33" t="s">
        <v>37370</v>
      </c>
      <c r="D423" s="23" t="s">
        <v>37371</v>
      </c>
      <c r="E423" s="23" t="s">
        <v>85</v>
      </c>
      <c r="F423" s="23">
        <v>473</v>
      </c>
      <c r="G423" s="23">
        <v>0.63</v>
      </c>
    </row>
    <row r="424" spans="1:8" ht="31" x14ac:dyDescent="0.3">
      <c r="A424" s="23">
        <v>423</v>
      </c>
      <c r="B424" s="33" t="s">
        <v>35584</v>
      </c>
      <c r="C424" s="33" t="s">
        <v>35585</v>
      </c>
      <c r="D424" s="23" t="s">
        <v>35586</v>
      </c>
      <c r="E424" s="23" t="s">
        <v>35586</v>
      </c>
      <c r="F424" s="23">
        <v>1053</v>
      </c>
      <c r="G424" s="23">
        <v>0.625</v>
      </c>
    </row>
    <row r="425" spans="1:8" x14ac:dyDescent="0.3">
      <c r="A425" s="23">
        <v>424</v>
      </c>
      <c r="B425" s="33" t="s">
        <v>14114</v>
      </c>
      <c r="C425" s="33" t="s">
        <v>14115</v>
      </c>
      <c r="D425" s="23" t="s">
        <v>14116</v>
      </c>
      <c r="E425" s="23" t="s">
        <v>14117</v>
      </c>
      <c r="F425" s="23">
        <v>458</v>
      </c>
      <c r="G425" s="23">
        <v>0.58799999999999997</v>
      </c>
    </row>
    <row r="426" spans="1:8" ht="31" x14ac:dyDescent="0.3">
      <c r="A426" s="23">
        <v>425</v>
      </c>
      <c r="B426" s="33" t="s">
        <v>7227</v>
      </c>
      <c r="C426" s="33" t="s">
        <v>7228</v>
      </c>
      <c r="D426" s="23" t="s">
        <v>7229</v>
      </c>
      <c r="E426" s="23" t="s">
        <v>7230</v>
      </c>
      <c r="F426" s="23">
        <v>274</v>
      </c>
      <c r="G426" s="23">
        <v>0.56299999999999994</v>
      </c>
      <c r="H426" s="34"/>
    </row>
    <row r="427" spans="1:8" x14ac:dyDescent="0.3">
      <c r="A427" s="23">
        <v>426</v>
      </c>
      <c r="B427" s="33" t="s">
        <v>12569</v>
      </c>
      <c r="C427" s="33" t="s">
        <v>12570</v>
      </c>
      <c r="D427" s="23" t="s">
        <v>12571</v>
      </c>
      <c r="E427" s="23" t="s">
        <v>12572</v>
      </c>
      <c r="F427" s="23">
        <v>115</v>
      </c>
      <c r="G427" s="23">
        <v>0.35699999999999998</v>
      </c>
    </row>
    <row r="428" spans="1:8" x14ac:dyDescent="0.3">
      <c r="A428" s="23">
        <v>427</v>
      </c>
      <c r="B428" s="33" t="s">
        <v>30116</v>
      </c>
      <c r="C428" s="33" t="s">
        <v>30117</v>
      </c>
      <c r="D428" s="23" t="s">
        <v>30118</v>
      </c>
      <c r="E428" s="23" t="s">
        <v>85</v>
      </c>
      <c r="F428" s="23">
        <v>222</v>
      </c>
      <c r="G428" s="23">
        <v>0.27900000000000003</v>
      </c>
    </row>
    <row r="429" spans="1:8" x14ac:dyDescent="0.3">
      <c r="A429" s="23">
        <v>428</v>
      </c>
      <c r="B429" s="33" t="s">
        <v>16913</v>
      </c>
      <c r="C429" s="33" t="s">
        <v>16914</v>
      </c>
      <c r="D429" s="23" t="s">
        <v>16915</v>
      </c>
      <c r="E429" s="23" t="s">
        <v>16916</v>
      </c>
      <c r="F429" s="23">
        <v>454</v>
      </c>
      <c r="G429" s="23">
        <v>0.25</v>
      </c>
    </row>
    <row r="430" spans="1:8" x14ac:dyDescent="0.3">
      <c r="A430" s="23">
        <v>429</v>
      </c>
      <c r="B430" s="33" t="s">
        <v>4108</v>
      </c>
      <c r="C430" s="33" t="s">
        <v>4109</v>
      </c>
      <c r="D430" s="23" t="s">
        <v>4110</v>
      </c>
      <c r="E430" s="23" t="s">
        <v>4111</v>
      </c>
      <c r="F430" s="23">
        <v>139</v>
      </c>
      <c r="G430" s="23">
        <v>0.11799999999999999</v>
      </c>
      <c r="H430" s="34"/>
    </row>
    <row r="431" spans="1:8" x14ac:dyDescent="0.3">
      <c r="A431" s="23">
        <v>430</v>
      </c>
      <c r="B431" s="33" t="s">
        <v>36673</v>
      </c>
      <c r="C431" s="33" t="s">
        <v>36674</v>
      </c>
      <c r="D431" s="23" t="s">
        <v>36675</v>
      </c>
      <c r="E431" s="23" t="s">
        <v>36676</v>
      </c>
      <c r="F431" s="23">
        <v>942</v>
      </c>
      <c r="G431" s="23">
        <v>6.0999999999999999E-2</v>
      </c>
    </row>
    <row r="432" spans="1:8" x14ac:dyDescent="0.3">
      <c r="A432" s="23">
        <v>431</v>
      </c>
      <c r="B432" s="33" t="s">
        <v>1288</v>
      </c>
      <c r="C432" s="33" t="s">
        <v>1289</v>
      </c>
      <c r="D432" s="23" t="s">
        <v>1290</v>
      </c>
      <c r="E432" s="23" t="s">
        <v>1291</v>
      </c>
      <c r="F432" s="23" t="e">
        <v>#N/A</v>
      </c>
      <c r="G432" s="23" t="e">
        <v>#N/A</v>
      </c>
      <c r="H432" s="34"/>
    </row>
    <row r="433" spans="1:8" x14ac:dyDescent="0.3">
      <c r="A433" s="23">
        <v>432</v>
      </c>
      <c r="B433" s="33" t="s">
        <v>7145</v>
      </c>
      <c r="C433" s="33" t="s">
        <v>7146</v>
      </c>
      <c r="D433" s="23" t="s">
        <v>7147</v>
      </c>
      <c r="E433" s="23" t="s">
        <v>7148</v>
      </c>
      <c r="F433" s="23" t="e">
        <v>#N/A</v>
      </c>
      <c r="G433" s="23" t="e">
        <v>#N/A</v>
      </c>
      <c r="H433" s="34"/>
    </row>
    <row r="434" spans="1:8" x14ac:dyDescent="0.3">
      <c r="A434" s="23">
        <v>433</v>
      </c>
      <c r="B434" s="33" t="s">
        <v>29816</v>
      </c>
      <c r="C434" s="33" t="s">
        <v>29817</v>
      </c>
      <c r="D434" s="23" t="s">
        <v>29818</v>
      </c>
      <c r="E434" s="23" t="s">
        <v>29819</v>
      </c>
      <c r="F434" s="23" t="e">
        <v>#N/A</v>
      </c>
      <c r="G434" s="23" t="e">
        <v>#N/A</v>
      </c>
    </row>
    <row r="435" spans="1:8" ht="31" x14ac:dyDescent="0.3">
      <c r="A435" s="23">
        <v>434</v>
      </c>
      <c r="B435" s="33" t="s">
        <v>36020</v>
      </c>
      <c r="C435" s="33" t="s">
        <v>36021</v>
      </c>
      <c r="D435" s="23" t="s">
        <v>36022</v>
      </c>
      <c r="E435" s="23" t="s">
        <v>36023</v>
      </c>
      <c r="F435" s="23" t="e">
        <v>#N/A</v>
      </c>
      <c r="G435" s="23" t="e">
        <v>#N/A</v>
      </c>
    </row>
    <row r="436" spans="1:8" ht="46.5" x14ac:dyDescent="0.3">
      <c r="A436" s="23">
        <v>435</v>
      </c>
      <c r="B436" s="33" t="s">
        <v>37340</v>
      </c>
      <c r="C436" s="33" t="s">
        <v>37341</v>
      </c>
      <c r="D436" s="23" t="s">
        <v>37342</v>
      </c>
      <c r="E436" s="23" t="s">
        <v>37343</v>
      </c>
      <c r="F436" s="23" t="e">
        <v>#N/A</v>
      </c>
      <c r="G436" s="23" t="e">
        <v>#N/A</v>
      </c>
    </row>
    <row r="437" spans="1:8" ht="31" x14ac:dyDescent="0.3">
      <c r="A437" s="23">
        <v>436</v>
      </c>
      <c r="B437" s="33" t="s">
        <v>37749</v>
      </c>
      <c r="C437" s="33" t="s">
        <v>37750</v>
      </c>
      <c r="D437" s="23" t="s">
        <v>37751</v>
      </c>
      <c r="E437" s="23" t="s">
        <v>37752</v>
      </c>
      <c r="F437" s="23" t="e">
        <v>#N/A</v>
      </c>
      <c r="G437" s="23" t="e">
        <v>#N/A</v>
      </c>
    </row>
    <row r="438" spans="1:8" x14ac:dyDescent="0.3">
      <c r="A438" s="23">
        <v>437</v>
      </c>
      <c r="B438" s="33" t="s">
        <v>43723</v>
      </c>
      <c r="C438" s="33" t="s">
        <v>43724</v>
      </c>
      <c r="D438" s="23" t="s">
        <v>43725</v>
      </c>
      <c r="E438" s="23" t="s">
        <v>85</v>
      </c>
      <c r="F438" s="23" t="e">
        <v>#N/A</v>
      </c>
      <c r="G438" s="23" t="e">
        <v>#N/A</v>
      </c>
    </row>
    <row r="439" spans="1:8" x14ac:dyDescent="0.3">
      <c r="A439" s="23">
        <v>438</v>
      </c>
      <c r="B439" s="33" t="s">
        <v>1920</v>
      </c>
      <c r="C439" s="33" t="s">
        <v>1921</v>
      </c>
      <c r="D439" s="23" t="s">
        <v>76</v>
      </c>
      <c r="E439" s="23" t="s">
        <v>1922</v>
      </c>
      <c r="F439" s="23">
        <v>0</v>
      </c>
      <c r="G439" s="23" t="s">
        <v>1013</v>
      </c>
      <c r="H439" s="34"/>
    </row>
  </sheetData>
  <sortState xmlns:xlrd2="http://schemas.microsoft.com/office/spreadsheetml/2017/richdata2" ref="A2:H431">
    <sortCondition descending="1" ref="G1:G431"/>
  </sortState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Y F T 0 q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1 z M y A D r K R h 8 m a O O b m Y d Q Y A S U A 8 k i C d o 4 l + a U l B a l 2 l V l 6 D r 7 2 e j D u D b 6 U D / Y A Q A A A P / / A w B Q S w M E F A A C A A g A A A A h A O l C A E m M A Q A A c w M A A B M A A A B G b 3 J t d W x h c y 9 T Z W N 0 a W 9 u M S 5 t j J D R T 9 s w E M b f K / E / n M J L K m W V m 0 L H h v I w h b J 1 Y q g s f S N T 5 C V H s e b Y y H d B q x j / O 4 7 S q o K 0 G n 4 5 + / d Z d / d 9 h C U r a y D r 6 v h 8 M K B 7 6 b C C 4 2 C W F Q 4 f r G N f q N F c x C K O x V S M x Z k Q I o Z w M g w g A Y 1 8 N A B / M t u 4 E j 1 J 6 X F 0 Y c u m R s P h p d I 4 S q 1 h / 6 A w S D / n t V R k T f 5 1 v l j k t a K y Y E l / K B e T Y p b N i + + + i 5 G a i j v 3 0 5 L M W / Z D E q P b S s W V I s 6 3 y + T / W X N U 0 u N 7 / g T D 6 P Y C t a q V H 5 U E / 4 I I U q u b 2 l A y j W B m S l s p s 0 p O J h 8 j u G k s Y 8 Z r j c n u O r q 2 B n 8 N o y 6 M 4 y C 9 l 2 a F s F w / Y B v T U v 7 2 f 5 Z O G r q z r u 5 6 t y K F X X D R 0 1 P Q 0 b G f z V 4 B x r / 8 H M G W x w f 4 5 A A / O c B P D / D p K / 6 8 s 7 J w t v Y 2 K / i G s k J H O z 8 b Z c P D 1 6 4 j u N 3 o X 7 T O S q m l o 4 R d 0 0 + p e k 9 M e / Z o M x M f L h u t g R V r 7 B l b t j T + 1 O P Q C a I n z L P s u g d n e y m k k n F l 3 R q M r P F N d k c D Z f Z 6 P H 8 B A A D / / w M A U E s B A i 0 A F A A G A A g A A A A h A C r d q k D S A A A A N w E A A B M A A A A A A A A A A A A A A A A A A A A A A F t D b 2 5 0 Z W 5 0 X 1 R 5 c G V z X S 5 4 b W x Q S w E C L Q A U A A I A C A A A A C E A 7 Y F T 0 q w A A A D 3 A A A A E g A A A A A A A A A A A A A A A A A L A w A A Q 2 9 u Z m l n L 1 B h Y 2 t h Z 2 U u e G 1 s U E s B A i 0 A F A A C A A g A A A A h A O l C A E m M A Q A A c w M A A B M A A A A A A A A A A A A A A A A A 5 w M A A E Z v c m 1 1 b G F z L 1 N l Y 3 R p b 2 4 x L m 1 Q S w U G A A A A A A M A A w D C A A A A p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M A A A A A A A A 1 g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U 1 9 y Z X B v c n R f c m V z d W x 0 X z I w M j I w N j A x M D g w M D A y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l Q w M j o y M z o 1 M i 4 x M j U y N D c 4 W i I v P j x F b n R y e S B U e X B l P S J G a W x s Q 2 9 s d W 1 u V H l w Z X M i I F Z h b H V l P S J z Q m d Z R 0 J n W U c i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I y M D Y w M T A 4 M D A w M i 9 D a G F u Z 2 V k I F R 5 c G U u e z A t R n V s b C B 0 a X R s Z S w w f S Z x d W 9 0 O y w m c X V v d D t T Z W N 0 a W 9 u M S 9 F U 1 9 y Z X B v c n R f c m V z d W x 0 X z I w M j I w N j A x M D g w M D A y L 0 N o Y W 5 n Z W Q g V H l w Z S 5 7 V G l 0 b G U y O S w x f S Z x d W 9 0 O y w m c X V v d D t T Z W N 0 a W 9 u M S 9 F U 1 9 y Z X B v c n R f c m V z d W x 0 X z I w M j I w N j A x M D g w M D A y L 0 N o Y W 5 n Z W Q g V H l w Z S 5 7 I F R p d G x l M j A s M n 0 m c X V v d D s s J n F 1 b 3 Q 7 U 2 V j d G l v b j E v R V N f c m V w b 3 J 0 X 3 J l c 3 V s d F 8 y M D I y M D Y w M T A 4 M D A w M i 9 D a G F u Z 2 V k I F R 5 c G U u e 0 l T U 0 4 s M 3 0 m c X V v d D s s J n F 1 b 3 Q 7 U 2 V j d G l v b j E v R V N f c m V w b 3 J 0 X 3 J l c 3 V s d F 8 y M D I y M D Y w M T A 4 M D A w M i 9 D a G F u Z 2 V k I F R 5 c G U u e 0 V J U 1 N O L D R 9 J n F 1 b 3 Q 7 L C Z x d W 9 0 O 1 N l Y 3 R p b 2 4 x L 0 V T X 3 J l c G 9 y d F 9 y Z X N 1 b H R f M j A y M j A 2 M D E w O D A w M D I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j I w N j A x M D g w M D A y L 0 N o Y W 5 n Z W Q g V H l w Z S 5 7 M C 1 G d W x s I H R p d G x l L D B 9 J n F 1 b 3 Q 7 L C Z x d W 9 0 O 1 N l Y 3 R p b 2 4 x L 0 V T X 3 J l c G 9 y d F 9 y Z X N 1 b H R f M j A y M j A 2 M D E w O D A w M D I v Q 2 h h b m d l Z C B U e X B l L n t U a X R s Z T I 5 L D F 9 J n F 1 b 3 Q 7 L C Z x d W 9 0 O 1 N l Y 3 R p b 2 4 x L 0 V T X 3 J l c G 9 y d F 9 y Z X N 1 b H R f M j A y M j A 2 M D E w O D A w M D I v Q 2 h h b m d l Z C B U e X B l L n s g V G l 0 b G U y M C w y f S Z x d W 9 0 O y w m c X V v d D t T Z W N 0 a W 9 u M S 9 F U 1 9 y Z X B v c n R f c m V z d W x 0 X z I w M j I w N j A x M D g w M D A y L 0 N o Y W 5 n Z W Q g V H l w Z S 5 7 S V N T T i w z f S Z x d W 9 0 O y w m c X V v d D t T Z W N 0 a W 9 u M S 9 F U 1 9 y Z X B v c n R f c m V z d W x 0 X z I w M j I w N j A x M D g w M D A y L 0 N o Y W 5 n Z W Q g V H l w Z S 5 7 R U l T U 0 4 s N H 0 m c X V v d D s s J n F 1 b 3 Q 7 U 2 V j d G l v b j E v R V N f c m V w b 3 J 0 X 3 J l c 3 V s d F 8 y M D I y M D Y w M T A 4 M D A w M i 9 D a G F u Z 2 V k I F R 5 c G U u e y B D Y X R l Z 2 9 y e S B u Y W 1 l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V N f c m V w b 3 J 0 X 3 J l c 3 V s d F 8 y M D I y M D Y w M T A 4 M D A w M i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X 3 J l c G 9 y d F 9 y Z X N 1 b H R f M j A y M j A 2 M D E w O D A w M D I l M j A o M y k v Q 2 h h b m d l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N f c m V w b 3 J 0 X 3 J l c 3 V s d F 8 y M D I y M D Y w M T A 4 M D A w M i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X 3 J l c G 9 y d F 9 y Z X N 1 b H R f M j A y M j A 2 M D E w O D A w M D I l M j A o M y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Z E m X t 6 4 d e Q Y r Z B / N X / t v T A A A A A A I A A A A A A B B m A A A A A Q A A I A A A A G i a 7 l A p Z t Z 4 u + C S p N 7 T d t S t h s d 9 k q h k K + n 0 M m t E F Q 2 M A A A A A A 6 A A A A A A g A A I A A A A K w r a x J C 5 G G x v 5 k X 2 g M D d v q i I N q 6 s Y T / Z E C p 2 R u G z i S W U A A A A F p P y i H M M v n S 2 d O s n L f w 2 u Z e r 9 O R 2 x Q G e Z W b m n N m C 5 x v 8 E d 6 1 / k p l z Z 0 h 2 V 8 D f B N M W G 0 9 k Q G T d e W L F n S z t 3 c l 0 Q I N J 7 1 Q I s g v d 1 h z I G 4 1 j Y f Q A A A A G 6 P i I G 0 y w Y m g 9 K M l f l C 1 R t 8 1 3 H u c n V a r l m K N u e M H U D 7 x Q x I i p 9 L q x K C / Z k d c 7 7 c a h z W k 3 Z P Q g x 9 U M R r f c 7 A j P M = < / D a t a M a s h u p > 
</file>

<file path=customXml/itemProps1.xml><?xml version="1.0" encoding="utf-8"?>
<ds:datastoreItem xmlns:ds="http://schemas.openxmlformats.org/officeDocument/2006/customXml" ds:itemID="{9AEEFCE3-7A89-40F8-ACBF-691C7E7D27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</vt:i4>
      </vt:variant>
    </vt:vector>
  </HeadingPairs>
  <TitlesOfParts>
    <vt:vector size="22" baseType="lpstr">
      <vt:lpstr>AGRICULTURAL SCIENCES</vt:lpstr>
      <vt:lpstr>BIOLOGY &amp; BIOCHEMISTRY</vt:lpstr>
      <vt:lpstr>CHEMISTRY</vt:lpstr>
      <vt:lpstr>CLINICAL MEDICINE</vt:lpstr>
      <vt:lpstr>COMPUTER SCIENCE</vt:lpstr>
      <vt:lpstr>ECONOMICS &amp; BUSINESS</vt:lpstr>
      <vt:lpstr>ENGINEERING</vt:lpstr>
      <vt:lpstr>ENVIRONMENT&amp;ECOLOGY</vt:lpstr>
      <vt:lpstr>GEOSCIENCES</vt:lpstr>
      <vt:lpstr>IMMUNOLOGY</vt:lpstr>
      <vt:lpstr>MATERIALS SCIENCE</vt:lpstr>
      <vt:lpstr>MATHEMATICS</vt:lpstr>
      <vt:lpstr>MICROBIOLOGY</vt:lpstr>
      <vt:lpstr>MOLECULAR BIOLOGY &amp; GENETICS</vt:lpstr>
      <vt:lpstr>Multidisciplinary</vt:lpstr>
      <vt:lpstr>NEUROSCIENCE &amp; BEHAVIOR</vt:lpstr>
      <vt:lpstr>PHARMACOLOGY &amp; TOXICOLOGY</vt:lpstr>
      <vt:lpstr>PHYSICS</vt:lpstr>
      <vt:lpstr>PLANT &amp; ANIMAL SCIENCE</vt:lpstr>
      <vt:lpstr>PSYCHIATRY-PSYCHOLOGY</vt:lpstr>
      <vt:lpstr>SOCIAL SCIENCES, GENERAL</vt:lpstr>
      <vt:lpstr>SPACE SCI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ng</dc:creator>
  <cp:lastModifiedBy>young</cp:lastModifiedBy>
  <dcterms:created xsi:type="dcterms:W3CDTF">2015-06-05T18:19:34Z</dcterms:created>
  <dcterms:modified xsi:type="dcterms:W3CDTF">2022-09-05T07:37:14Z</dcterms:modified>
</cp:coreProperties>
</file>